962</v>
      </c>
      <c r="M41203">
        <v>9.78900051116943</v>
      </c>
      <c r="N41203">
        <v>11.5</v>
      </c>
      <c r="O41203">
        <v>11.3959999084472</v>
      </c>
      <c r="P41203">
        <v>5.1999997347593301E-2</v>
      </c>
      <c r="Q41203">
        <v>14.7399988174438</v>
      </c>
      <c r="R41203">
        <v>17.227998733520501</v>
      </c>
      <c r="S41203">
        <v>3.3919999599456694</v>
      </c>
      <c r="T41203">
        <v>4.1399998664855904</v>
      </c>
    </row>
    <row r="41204" spans="1:20" x14ac:dyDescent="0.25">
      <c r="A41204">
        <v>0.87599998712539595</v>
      </c>
      <c r="B41204">
        <v>1.7699999809265099</v>
      </c>
      <c r="C41204">
        <v>2.4700000286102202</v>
      </c>
      <c r="D41204">
        <v>2.6100001335143999</v>
      </c>
      <c r="E41204">
        <v>4.0279998779296804</v>
      </c>
      <c r="F41204">
        <v>4.1579999923706001</v>
      </c>
      <c r="G41204">
        <v>4.99200010299682</v>
      </c>
      <c r="H41204">
        <v>0.83199995756149203</v>
      </c>
      <c r="I41204">
        <v>6.1799998283386204</v>
      </c>
      <c r="J41204">
        <v>8.7119998931884695</v>
      </c>
      <c r="K41204">
        <v>8.1770000457763601</v>
      </c>
      <c r="L41204">
        <v>2.31200003623962</v>
      </c>
      <c r="M41204">
        <v>9.78900051116943</v>
      </c>
      <c r="N41204">
        <v>11.5</v>
      </c>
      <c r="O41204">
        <v>11.3959999084472</v>
      </c>
      <c r="P41204">
        <v>5.1999997347593301E-2</v>
      </c>
      <c r="Q41204">
        <v>14.7399988174438</v>
      </c>
      <c r="R41204">
        <v>17.227998733520501</v>
      </c>
      <c r="S41204">
        <v>3.3919999599456694</v>
      </c>
      <c r="T41204">
        <v>4.1399998664855904</v>
      </c>
    </row>
    <row r="41205" spans="1:20" x14ac:dyDescent="0.25">
      <c r="A41205">
        <v>0.87599998712539595</v>
      </c>
      <c r="B41205">
        <v>1.7699999809265099</v>
      </c>
      <c r="C41205">
        <v>2.21000003814697</v>
      </c>
      <c r="D41205">
        <v>2.6100001335143999</v>
      </c>
      <c r="E41205">
        <v>4.0279998779296804</v>
      </c>
      <c r="F41205">
        <v>4.1579999923706001</v>
      </c>
      <c r="G41205">
        <v>4.99200010299682</v>
      </c>
      <c r="H41205">
        <v>0.83199995756149203</v>
      </c>
      <c r="I41205">
        <v>6.1799998283386204</v>
      </c>
      <c r="J41205">
        <v>8.2080001831054599</v>
      </c>
      <c r="K41205">
        <v>8.1770000457763601</v>
      </c>
      <c r="L41205">
        <v>2.31200003623962</v>
      </c>
      <c r="M41205">
        <v>9.78900051116943</v>
      </c>
      <c r="N41205">
        <v>11.5</v>
      </c>
      <c r="O41205">
        <v>12.056000709533601</v>
      </c>
      <c r="P41205">
        <v>5.1999997347593301E-2</v>
      </c>
      <c r="Q41205">
        <v>14.7399988174438</v>
      </c>
      <c r="R41205">
        <v>16.69700050354</v>
      </c>
      <c r="S41205">
        <v>3.3919999599456694</v>
      </c>
      <c r="T41205">
        <v>4.1399998664855904</v>
      </c>
    </row>
    <row r="41206" spans="1:20" x14ac:dyDescent="0.25">
      <c r="A41206">
        <v>0.87599998712539595</v>
      </c>
      <c r="B41206">
        <v>1.7699999809265099</v>
      </c>
      <c r="C41206">
        <v>2.21000003814697</v>
      </c>
      <c r="D41206">
        <v>2.6100001335143999</v>
      </c>
      <c r="E41206">
        <v>4.0279998779296804</v>
      </c>
      <c r="F41206">
        <v>4.2680001258850098</v>
      </c>
      <c r="G41206">
        <v>4.99200010299682</v>
      </c>
      <c r="H41206">
        <v>5.8239998817443803</v>
      </c>
      <c r="I41206">
        <v>6.1799998283386204</v>
      </c>
      <c r="J41206">
        <v>8.2080001831054599</v>
      </c>
      <c r="K41206">
        <v>8.1770000457763601</v>
      </c>
      <c r="L41206">
        <v>2.31200003623962</v>
      </c>
      <c r="M41206">
        <v>9.78900051116943</v>
      </c>
      <c r="N41206">
        <v>11.5</v>
      </c>
      <c r="O41206">
        <v>12.056000709533601</v>
      </c>
      <c r="P41206">
        <v>5.1999997347593301E-2</v>
      </c>
      <c r="Q41206">
        <v>14.7399988174438</v>
      </c>
      <c r="R41206">
        <v>16.69700050354</v>
      </c>
      <c r="S41206">
        <v>3.3919999599456694</v>
      </c>
      <c r="T41206">
        <v>4.1399998664855904</v>
      </c>
    </row>
    <row r="41207" spans="1:20" x14ac:dyDescent="0.25">
      <c r="A41207">
        <v>0.87599998712539595</v>
      </c>
      <c r="B41207">
        <v>1.7699999809265099</v>
      </c>
      <c r="C41207">
        <v>2.21000003814697</v>
      </c>
      <c r="D41207">
        <v>2.6100001335143999</v>
      </c>
      <c r="E41207">
        <v>4.0279998779296804</v>
      </c>
      <c r="F41207">
        <v>4.2680001258850098</v>
      </c>
      <c r="G41207">
        <v>4.99200010299682</v>
      </c>
      <c r="H41207">
        <v>5.8239998817443803</v>
      </c>
      <c r="I41207">
        <v>6.1799998283386204</v>
      </c>
      <c r="J41207">
        <v>8.2080001831054599</v>
      </c>
      <c r="K41207">
        <v>8.1770000457763601</v>
      </c>
      <c r="L41207">
        <v>2.31200003623962</v>
      </c>
      <c r="M41207">
        <v>9.78900051116943</v>
      </c>
      <c r="N41207">
        <v>11.5</v>
      </c>
      <c r="O41207">
        <v>12.056000709533601</v>
      </c>
      <c r="P41207">
        <v>5.1999997347593301E-2</v>
      </c>
      <c r="Q41207">
        <v>14.7399988174438</v>
      </c>
      <c r="R41207">
        <v>16.69700050354</v>
      </c>
      <c r="S41207">
        <v>3.3919999599456694</v>
      </c>
      <c r="T41207">
        <v>4.1399998664855904</v>
      </c>
    </row>
    <row r="41208" spans="1:20" x14ac:dyDescent="0.25">
      <c r="A41208">
        <v>0.87599998712539595</v>
      </c>
      <c r="B41208">
        <v>1.59300005435943</v>
      </c>
      <c r="C41208">
        <v>2.0399999618530198</v>
      </c>
      <c r="D41208">
        <v>2.6100001335143999</v>
      </c>
      <c r="E41208">
        <v>4.0279998779296804</v>
      </c>
      <c r="F41208">
        <v>4.2680001258850098</v>
      </c>
      <c r="G41208">
        <v>4.99200010299682</v>
      </c>
      <c r="H41208">
        <v>5.8239998817443803</v>
      </c>
      <c r="I41208">
        <v>6.1799998283386204</v>
      </c>
      <c r="J41208">
        <v>8.2080001831054599</v>
      </c>
      <c r="K41208">
        <v>8.1770000457763601</v>
      </c>
      <c r="L41208">
        <v>3.9779999256134002</v>
      </c>
      <c r="M41208">
        <v>9.78900051116943</v>
      </c>
      <c r="N41208">
        <v>11.5</v>
      </c>
      <c r="O41208">
        <v>13.426000595092701</v>
      </c>
      <c r="P41208">
        <v>5.1999997347593301E-2</v>
      </c>
      <c r="Q41208">
        <v>14.7399988174438</v>
      </c>
      <c r="R41208">
        <v>16.69700050354</v>
      </c>
      <c r="S41208">
        <v>4.2079997062683097</v>
      </c>
      <c r="T41208">
        <v>4.1399998664855904</v>
      </c>
    </row>
    <row r="41209" spans="1:20" x14ac:dyDescent="0.25">
      <c r="A41209">
        <v>0.87599998712539595</v>
      </c>
      <c r="B41209">
        <v>1.59300005435943</v>
      </c>
      <c r="C41209">
        <v>2.0399999618530198</v>
      </c>
      <c r="D41209">
        <v>2.6100001335143999</v>
      </c>
      <c r="E41209">
        <v>4.0279998779296804</v>
      </c>
      <c r="F41209">
        <v>4.2680001258850098</v>
      </c>
      <c r="G41209">
        <v>4.99200010299682</v>
      </c>
      <c r="H41209">
        <v>5.8239998817443803</v>
      </c>
      <c r="I41209">
        <v>6.1799998283386204</v>
      </c>
      <c r="J41209">
        <v>8.2080001831054599</v>
      </c>
      <c r="K41209">
        <v>8.1770000457763601</v>
      </c>
      <c r="L41209">
        <v>3.9779999256134002</v>
      </c>
      <c r="M41209">
        <v>9.78900051116943</v>
      </c>
      <c r="N41209">
        <v>11.4539995193481</v>
      </c>
      <c r="O41209">
        <v>13.426000595092701</v>
      </c>
      <c r="P41209">
        <v>5.1999997347593301E-2</v>
      </c>
      <c r="Q41209">
        <v>14.7399988174438</v>
      </c>
      <c r="R41209">
        <v>16.69700050354</v>
      </c>
      <c r="S41209">
        <v>4.2079997062683097</v>
      </c>
      <c r="T41209">
        <v>4.1399998664855904</v>
      </c>
    </row>
    <row r="41210" spans="1:20" x14ac:dyDescent="0.25">
      <c r="A41210">
        <v>1.0440000295639</v>
      </c>
      <c r="B41210">
        <v>1.59300005435943</v>
      </c>
      <c r="C41210">
        <v>2.0399999618530198</v>
      </c>
      <c r="D41210">
        <v>2.6100001335143999</v>
      </c>
      <c r="E41210">
        <v>3.8379998207092201</v>
      </c>
      <c r="F41210">
        <v>4.2680001258850098</v>
      </c>
      <c r="G41210">
        <v>4.99200010299682</v>
      </c>
      <c r="H41210">
        <v>5.8239998817443803</v>
      </c>
      <c r="I41210">
        <v>5.8199996948242099</v>
      </c>
      <c r="J41210">
        <v>8.2080001831054599</v>
      </c>
      <c r="K41210">
        <v>7.9560003280639604</v>
      </c>
      <c r="L41210">
        <v>3.9779999256134002</v>
      </c>
      <c r="M41210">
        <v>9.5940008163452095</v>
      </c>
      <c r="N41210">
        <v>11.4539995193481</v>
      </c>
      <c r="O41210">
        <v>13.426000595092701</v>
      </c>
      <c r="P41210">
        <v>5.1999997347593301E-2</v>
      </c>
      <c r="Q41210">
        <v>14.7399988174438</v>
      </c>
      <c r="R41210">
        <v>16.69700050354</v>
      </c>
      <c r="S41210">
        <v>12.361000061035099</v>
      </c>
      <c r="T41210">
        <v>6.7199997901916504</v>
      </c>
    </row>
    <row r="41211" spans="1:20" x14ac:dyDescent="0.25">
      <c r="A41211">
        <v>1.0440000295639</v>
      </c>
      <c r="B41211">
        <v>1.59300005435943</v>
      </c>
      <c r="C41211">
        <v>2.0399999618530198</v>
      </c>
      <c r="D41211">
        <v>2.7300000190734801</v>
      </c>
      <c r="E41211">
        <v>3.8379998207092201</v>
      </c>
      <c r="F41211">
        <v>4.2680001258850098</v>
      </c>
      <c r="G41211">
        <v>4.99200010299682</v>
      </c>
      <c r="H41211">
        <v>5.8239998817443803</v>
      </c>
      <c r="I41211">
        <v>5.8199996948242099</v>
      </c>
      <c r="J41211">
        <v>7.7520003318786612</v>
      </c>
      <c r="K41211">
        <v>7.9560003280639604</v>
      </c>
      <c r="L41211">
        <v>6.0840001106262198</v>
      </c>
      <c r="M41211">
        <v>9.5940008163452095</v>
      </c>
      <c r="N41211">
        <v>11.4539995193481</v>
      </c>
      <c r="O41211">
        <v>13.426000595092701</v>
      </c>
      <c r="P41211">
        <v>5.1999997347593301E-2</v>
      </c>
      <c r="Q41211">
        <v>14.7399988174438</v>
      </c>
      <c r="R41211">
        <v>16.69700050354</v>
      </c>
      <c r="S41211">
        <v>12.361000061035099</v>
      </c>
      <c r="T41211">
        <v>6.7199997901916504</v>
      </c>
    </row>
    <row r="41212" spans="1:20" x14ac:dyDescent="0.25">
      <c r="A41212">
        <v>1.0440000295639</v>
      </c>
      <c r="B41212">
        <v>1.59300005435943</v>
      </c>
      <c r="C41212">
        <v>2.0399999618530198</v>
      </c>
      <c r="D41212">
        <v>2.7300000190734801</v>
      </c>
      <c r="E41212">
        <v>3.6360001564025799</v>
      </c>
      <c r="F41212">
        <v>4.2680001258850098</v>
      </c>
      <c r="G41212">
        <v>4.7519998550415012</v>
      </c>
      <c r="H41212">
        <v>5.8239998817443803</v>
      </c>
      <c r="I41212">
        <v>5.8199996948242099</v>
      </c>
      <c r="J41212">
        <v>7.7520003318786612</v>
      </c>
      <c r="K41212">
        <v>7.9560003280639604</v>
      </c>
      <c r="L41212">
        <v>6.0840001106262198</v>
      </c>
      <c r="M41212">
        <v>9.5940008163452095</v>
      </c>
      <c r="N41212">
        <v>11.4539995193481</v>
      </c>
      <c r="O41212">
        <v>13.426000595092701</v>
      </c>
      <c r="P41212">
        <v>5.1999997347593301E-2</v>
      </c>
      <c r="Q41212">
        <v>14.7399988174438</v>
      </c>
      <c r="R41212">
        <v>16.69700050354</v>
      </c>
      <c r="S41212">
        <v>12.361000061035099</v>
      </c>
      <c r="T41212">
        <v>6.7199997901916504</v>
      </c>
    </row>
    <row r="41213" spans="1:20" x14ac:dyDescent="0.25">
      <c r="A41213">
        <v>1.0440000295639</v>
      </c>
      <c r="B41213">
        <v>1.59300005435943</v>
      </c>
      <c r="C41213">
        <v>2.0399999618530198</v>
      </c>
      <c r="D41213">
        <v>2.7300000190734801</v>
      </c>
      <c r="E41213">
        <v>3.6360001564025799</v>
      </c>
      <c r="F41213">
        <v>4.2680001258850098</v>
      </c>
      <c r="G41213">
        <v>4.7519998550415012</v>
      </c>
      <c r="H41213">
        <v>5.8239998817443803</v>
      </c>
      <c r="I41213">
        <v>5.8199996948242099</v>
      </c>
      <c r="J41213">
        <v>7.7520003318786612</v>
      </c>
      <c r="K41213">
        <v>7.9560003280639604</v>
      </c>
      <c r="L41213">
        <v>6.0840001106262198</v>
      </c>
      <c r="M41213">
        <v>10.5780010223388</v>
      </c>
      <c r="N41213">
        <v>11.4539995193481</v>
      </c>
      <c r="O41213">
        <v>13.426000595092701</v>
      </c>
      <c r="P41213">
        <v>5.1999997347593301E-2</v>
      </c>
      <c r="Q41213">
        <v>14.7399988174438</v>
      </c>
      <c r="R41213">
        <v>16.69700050354</v>
      </c>
      <c r="S41213">
        <v>12.361000061035099</v>
      </c>
      <c r="T41213">
        <v>22.175998687744105</v>
      </c>
    </row>
    <row r="41214" spans="1:20" x14ac:dyDescent="0.25">
      <c r="A41214">
        <v>1.0440000295639</v>
      </c>
      <c r="B41214">
        <v>1.60199999809265</v>
      </c>
      <c r="C41214">
        <v>2.0399999618530198</v>
      </c>
      <c r="D41214">
        <v>2.7300000190734801</v>
      </c>
      <c r="E41214">
        <v>3.6360001564025799</v>
      </c>
      <c r="F41214">
        <v>4.2680001258850098</v>
      </c>
      <c r="G41214">
        <v>4.7519998550415012</v>
      </c>
      <c r="H41214">
        <v>5.8239998817443803</v>
      </c>
      <c r="I41214">
        <v>5.8199996948242099</v>
      </c>
      <c r="J41214">
        <v>7.7520003318786612</v>
      </c>
      <c r="K41214">
        <v>8.0640001296996999</v>
      </c>
      <c r="L41214">
        <v>6.0840001106262198</v>
      </c>
      <c r="M41214">
        <v>10.5780010223388</v>
      </c>
      <c r="N41214">
        <v>11.4539995193481</v>
      </c>
      <c r="O41214">
        <v>13.426000595092701</v>
      </c>
      <c r="P41214">
        <v>0.23899999260902399</v>
      </c>
      <c r="Q41214">
        <v>14.7399988174438</v>
      </c>
      <c r="R41214">
        <v>16.69700050354</v>
      </c>
      <c r="S41214">
        <v>12.361000061035099</v>
      </c>
      <c r="T41214">
        <v>22.175998687744105</v>
      </c>
    </row>
    <row r="41215" spans="1:20" x14ac:dyDescent="0.25">
      <c r="A41215">
        <v>1.0440000295639</v>
      </c>
      <c r="B41215">
        <v>1.60199999809265</v>
      </c>
      <c r="C41215">
        <v>2.0399999618530198</v>
      </c>
      <c r="D41215">
        <v>2.7300000190734801</v>
      </c>
      <c r="E41215">
        <v>3.6360001564025799</v>
      </c>
      <c r="F41215">
        <v>4.2680001258850098</v>
      </c>
      <c r="G41215">
        <v>4.7519998550415012</v>
      </c>
      <c r="H41215">
        <v>5.8239998817443803</v>
      </c>
      <c r="I41215">
        <v>5.8199996948242099</v>
      </c>
      <c r="J41215">
        <v>7.1739997863769496</v>
      </c>
      <c r="K41215">
        <v>8.0640001296996999</v>
      </c>
      <c r="L41215">
        <v>6.0840001106262198</v>
      </c>
      <c r="M41215">
        <v>10.5780010223388</v>
      </c>
      <c r="N41215">
        <v>11.4539995193481</v>
      </c>
      <c r="O41215">
        <v>13.426000595092701</v>
      </c>
      <c r="P41215">
        <v>0.23899999260902399</v>
      </c>
      <c r="Q41215">
        <v>14.7399988174438</v>
      </c>
      <c r="R41215">
        <v>16.520000457763601</v>
      </c>
      <c r="S41215">
        <v>12.361000061035099</v>
      </c>
      <c r="T41215">
        <v>22.175998687744105</v>
      </c>
    </row>
    <row r="41216" spans="1:20" x14ac:dyDescent="0.25">
      <c r="A41216">
        <v>1.0440000295639</v>
      </c>
      <c r="B41216">
        <v>1.60199999809265</v>
      </c>
      <c r="C41216">
        <v>2.0399999618530198</v>
      </c>
      <c r="D41216">
        <v>2.7300000190734801</v>
      </c>
      <c r="E41216">
        <v>3.6360001564025799</v>
      </c>
      <c r="F41216">
        <v>4.2680001258850098</v>
      </c>
      <c r="G41216">
        <v>4.7519998550415012</v>
      </c>
      <c r="H41216">
        <v>5.8239998817443803</v>
      </c>
      <c r="I41216">
        <v>5.8199996948242099</v>
      </c>
      <c r="J41216">
        <v>7.1739997863769496</v>
      </c>
      <c r="K41216">
        <v>8.0640001296996999</v>
      </c>
      <c r="L41216">
        <v>6.0840001106262198</v>
      </c>
      <c r="M41216">
        <v>10.5780010223388</v>
      </c>
      <c r="N41216">
        <v>11.4539995193481</v>
      </c>
      <c r="O41216">
        <v>13.426000595092701</v>
      </c>
      <c r="P41216">
        <v>0.23899999260902399</v>
      </c>
      <c r="Q41216">
        <v>7.6999998092651296</v>
      </c>
      <c r="R41216">
        <v>16.520000457763601</v>
      </c>
      <c r="S41216">
        <v>12.361000061035099</v>
      </c>
      <c r="T41216">
        <v>22.175998687744105</v>
      </c>
    </row>
    <row r="41217" spans="1:20" x14ac:dyDescent="0.25">
      <c r="A41217">
        <v>1.0440000295639</v>
      </c>
      <c r="B41217">
        <v>1.60199999809265</v>
      </c>
      <c r="C41217">
        <v>2.0399999618530198</v>
      </c>
      <c r="D41217">
        <v>2.7300000190734801</v>
      </c>
      <c r="E41217">
        <v>3.6360001564025799</v>
      </c>
      <c r="F41217">
        <v>4.2680001258850098</v>
      </c>
      <c r="G41217">
        <v>4.7519998550415012</v>
      </c>
      <c r="H41217">
        <v>5.8239998817443803</v>
      </c>
      <c r="I41217">
        <v>5.8199996948242099</v>
      </c>
      <c r="J41217">
        <v>7.1739997863769496</v>
      </c>
      <c r="K41217">
        <v>8.0640001296996999</v>
      </c>
      <c r="L41217">
        <v>6.0840001106262198</v>
      </c>
      <c r="M41217">
        <v>10.5780010223388</v>
      </c>
      <c r="N41217">
        <v>11.4539995193481</v>
      </c>
      <c r="O41217">
        <v>13.426000595092701</v>
      </c>
      <c r="P41217">
        <v>9.32100009918212</v>
      </c>
      <c r="Q41217">
        <v>7.6999998092651296</v>
      </c>
      <c r="R41217">
        <v>16.2399997711181</v>
      </c>
      <c r="S41217">
        <v>12.361000061035099</v>
      </c>
      <c r="T41217">
        <v>22.175998687744105</v>
      </c>
    </row>
    <row r="41218" spans="1:20" x14ac:dyDescent="0.25">
      <c r="A41218">
        <v>1.0440000295639</v>
      </c>
      <c r="B41218">
        <v>1.60199999809265</v>
      </c>
      <c r="C41218">
        <v>2.0399999618530198</v>
      </c>
      <c r="D41218">
        <v>2.7300000190734801</v>
      </c>
      <c r="E41218">
        <v>3.6360001564025799</v>
      </c>
      <c r="F41218">
        <v>4.2680001258850098</v>
      </c>
      <c r="G41218">
        <v>4.7519998550415012</v>
      </c>
      <c r="H41218">
        <v>5.7959995269775302</v>
      </c>
      <c r="I41218">
        <v>5.8199996948242099</v>
      </c>
      <c r="J41218">
        <v>7.1739997863769496</v>
      </c>
      <c r="K41218">
        <v>8.0640001296996999</v>
      </c>
      <c r="L41218">
        <v>6.0840001106262198</v>
      </c>
      <c r="M41218">
        <v>10.5780010223388</v>
      </c>
      <c r="N41218">
        <v>11.4539995193481</v>
      </c>
      <c r="O41218">
        <v>13.426000595092701</v>
      </c>
      <c r="P41218">
        <v>9.32100009918212</v>
      </c>
      <c r="Q41218">
        <v>7.6999998092651296</v>
      </c>
      <c r="R41218">
        <v>16.2399997711181</v>
      </c>
      <c r="S41218">
        <v>14.194001197814901</v>
      </c>
      <c r="T41218">
        <v>22.175998687744105</v>
      </c>
    </row>
    <row r="41219" spans="1:20" x14ac:dyDescent="0.25">
      <c r="A41219">
        <v>1.0440000295639</v>
      </c>
      <c r="B41219">
        <v>1.60199999809265</v>
      </c>
      <c r="C41219">
        <v>2.0399999618530198</v>
      </c>
      <c r="D41219">
        <v>2.7300000190734801</v>
      </c>
      <c r="E41219">
        <v>3.6360001564025799</v>
      </c>
      <c r="F41219">
        <v>4.2680001258850098</v>
      </c>
      <c r="G41219">
        <v>4.7519998550415012</v>
      </c>
      <c r="H41219">
        <v>5.7959995269775302</v>
      </c>
      <c r="I41219">
        <v>5.8199996948242099</v>
      </c>
      <c r="J41219">
        <v>7.1739997863769496</v>
      </c>
      <c r="K41219">
        <v>8.0640001296996999</v>
      </c>
      <c r="L41219">
        <v>6.0840001106262198</v>
      </c>
      <c r="M41219">
        <v>10.5780010223388</v>
      </c>
      <c r="N41219">
        <v>3.35799980163574</v>
      </c>
      <c r="O41219">
        <v>12.201000213623001</v>
      </c>
      <c r="P41219">
        <v>9.32100009918212</v>
      </c>
      <c r="Q41219">
        <v>7.6999998092651296</v>
      </c>
      <c r="R41219">
        <v>16.2399997711181</v>
      </c>
      <c r="S41219">
        <v>14.194001197814901</v>
      </c>
      <c r="T41219">
        <v>22.175998687744105</v>
      </c>
    </row>
    <row r="41220" spans="1:20" x14ac:dyDescent="0.25">
      <c r="A41220">
        <v>0.90000003576278587</v>
      </c>
      <c r="B41220">
        <v>1.60199999809265</v>
      </c>
      <c r="C41220">
        <v>2.0399999618530198</v>
      </c>
      <c r="D41220">
        <v>2.7300000190734801</v>
      </c>
      <c r="E41220">
        <v>3.5820002555847101</v>
      </c>
      <c r="F41220">
        <v>4.2680001258850098</v>
      </c>
      <c r="G41220">
        <v>4.7519998550415012</v>
      </c>
      <c r="H41220">
        <v>5.7959995269775302</v>
      </c>
      <c r="I41220">
        <v>5.8199996948242099</v>
      </c>
      <c r="J41220">
        <v>7.1739997863769496</v>
      </c>
      <c r="K41220">
        <v>7.1680002212524396</v>
      </c>
      <c r="L41220">
        <v>6.0840001106262198</v>
      </c>
      <c r="M41220">
        <v>10.5780010223388</v>
      </c>
      <c r="N41220">
        <v>3.35799980163574</v>
      </c>
      <c r="O41220">
        <v>12.201000213623001</v>
      </c>
      <c r="P41220">
        <v>9.32100009918212</v>
      </c>
      <c r="Q41220">
        <v>7.6999998092651296</v>
      </c>
      <c r="R41220">
        <v>16.2399997711181</v>
      </c>
      <c r="S41220">
        <v>18.724000930786101</v>
      </c>
      <c r="T41220">
        <v>22.175998687744105</v>
      </c>
    </row>
    <row r="41221" spans="1:20" x14ac:dyDescent="0.25">
      <c r="A41221">
        <v>0.90000003576278587</v>
      </c>
      <c r="B41221">
        <v>1.60199999809265</v>
      </c>
      <c r="C41221">
        <v>2.0399999618530198</v>
      </c>
      <c r="D41221">
        <v>2.7300000190734801</v>
      </c>
      <c r="E41221">
        <v>3.5820002555847101</v>
      </c>
      <c r="F41221">
        <v>4.0479998588562003</v>
      </c>
      <c r="G41221">
        <v>4.7519998550415012</v>
      </c>
      <c r="H41221">
        <v>5.5889997482299796</v>
      </c>
      <c r="I41221">
        <v>5.8199996948242099</v>
      </c>
      <c r="J41221">
        <v>6.9629993438720703</v>
      </c>
      <c r="K41221">
        <v>7.1680002212524396</v>
      </c>
      <c r="L41221">
        <v>6.0840001106262198</v>
      </c>
      <c r="M41221">
        <v>10.5780010223388</v>
      </c>
      <c r="N41221">
        <v>0.58399999141693104</v>
      </c>
      <c r="O41221">
        <v>12.201000213623001</v>
      </c>
      <c r="P41221">
        <v>9.32100009918212</v>
      </c>
      <c r="Q41221">
        <v>7.6999998092651296</v>
      </c>
      <c r="R41221">
        <v>16.2399997711181</v>
      </c>
      <c r="S41221">
        <v>18.724000930786101</v>
      </c>
      <c r="T41221">
        <v>22.175998687744105</v>
      </c>
    </row>
    <row r="41222" spans="1:20" x14ac:dyDescent="0.25">
      <c r="A41222">
        <v>0.90000003576278587</v>
      </c>
      <c r="B41222">
        <v>1.60199999809265</v>
      </c>
      <c r="C41222">
        <v>2.0399999618530198</v>
      </c>
      <c r="D41222">
        <v>2.6549999713897701</v>
      </c>
      <c r="E41222">
        <v>3.7809998989105198</v>
      </c>
      <c r="F41222">
        <v>4.0479998588562003</v>
      </c>
      <c r="G41222">
        <v>4.6560001373290998</v>
      </c>
      <c r="H41222">
        <v>5.5889997482299796</v>
      </c>
      <c r="I41222">
        <v>5.8199996948242099</v>
      </c>
      <c r="J41222">
        <v>6.9629993438720703</v>
      </c>
      <c r="K41222">
        <v>7.1680002212524396</v>
      </c>
      <c r="L41222">
        <v>6.0840001106262198</v>
      </c>
      <c r="M41222">
        <v>10.5780010223388</v>
      </c>
      <c r="N41222">
        <v>0.58399999141693104</v>
      </c>
      <c r="O41222">
        <v>12.201000213623001</v>
      </c>
      <c r="P41222">
        <v>9.32100009918212</v>
      </c>
      <c r="Q41222">
        <v>0.979999959468841</v>
      </c>
      <c r="R41222">
        <v>16.2399997711181</v>
      </c>
      <c r="S41222">
        <v>18.724000930786101</v>
      </c>
      <c r="T41222">
        <v>22.175998687744105</v>
      </c>
    </row>
    <row r="41223" spans="1:20" x14ac:dyDescent="0.25">
      <c r="A41223">
        <v>0.90000003576278587</v>
      </c>
      <c r="B41223">
        <v>1.60199999809265</v>
      </c>
      <c r="C41223">
        <v>2.0399999618530198</v>
      </c>
      <c r="D41223">
        <v>2.6549999713897701</v>
      </c>
      <c r="E41223">
        <v>3.7809998989105198</v>
      </c>
      <c r="F41223">
        <v>4.0479998588562003</v>
      </c>
      <c r="G41223">
        <v>4.6560001373290998</v>
      </c>
      <c r="H41223">
        <v>5.5889997482299796</v>
      </c>
      <c r="I41223">
        <v>5.8199996948242099</v>
      </c>
      <c r="J41223">
        <v>6.9629993438720703</v>
      </c>
      <c r="K41223">
        <v>7.1680002212524396</v>
      </c>
      <c r="L41223">
        <v>6.2399997711181596</v>
      </c>
      <c r="M41223">
        <v>10.5780010223388</v>
      </c>
      <c r="N41223">
        <v>0.58399999141693104</v>
      </c>
      <c r="O41223">
        <v>12.201000213623001</v>
      </c>
      <c r="P41223">
        <v>9.32100009918212</v>
      </c>
      <c r="Q41223">
        <v>0.979999959468841</v>
      </c>
      <c r="R41223">
        <v>16.2399997711181</v>
      </c>
      <c r="S41223">
        <v>18.724000930786101</v>
      </c>
      <c r="T41223">
        <v>22.175998687744105</v>
      </c>
    </row>
    <row r="41224" spans="1:20" x14ac:dyDescent="0.25">
      <c r="A41224">
        <v>0.90000003576278587</v>
      </c>
      <c r="B41224">
        <v>1.60199999809265</v>
      </c>
      <c r="C41224">
        <v>2.0399999618530198</v>
      </c>
      <c r="D41224">
        <v>2.8320000171661301</v>
      </c>
      <c r="E41224">
        <v>3.7809998989105198</v>
      </c>
      <c r="F41224">
        <v>3.8640000820159894</v>
      </c>
      <c r="G41224">
        <v>4.6560001373290998</v>
      </c>
      <c r="H41224">
        <v>5.5889997482299796</v>
      </c>
      <c r="I41224">
        <v>5.8199996948242099</v>
      </c>
      <c r="J41224">
        <v>6.9629993438720703</v>
      </c>
      <c r="K41224">
        <v>2.2079999446868799</v>
      </c>
      <c r="L41224">
        <v>6.2399997711181596</v>
      </c>
      <c r="M41224">
        <v>10.5780010223388</v>
      </c>
      <c r="N41224">
        <v>0.58399999141693104</v>
      </c>
      <c r="O41224">
        <v>12.201000213623001</v>
      </c>
      <c r="P41224">
        <v>9.32100009918212</v>
      </c>
      <c r="Q41224">
        <v>0.979999959468841</v>
      </c>
      <c r="R41224">
        <v>16.2399997711181</v>
      </c>
      <c r="S41224">
        <v>18.724000930786101</v>
      </c>
      <c r="T41224">
        <v>22.175998687744105</v>
      </c>
    </row>
    <row r="41225" spans="1:20" x14ac:dyDescent="0.25">
      <c r="A41225">
        <v>0.90000003576278587</v>
      </c>
      <c r="B41225">
        <v>1.60199999809265</v>
      </c>
      <c r="C41225">
        <v>2.0399999618530198</v>
      </c>
      <c r="D41225">
        <v>2.8320000171661301</v>
      </c>
      <c r="E41225">
        <v>3.7809998989105198</v>
      </c>
      <c r="F41225">
        <v>3.8640000820159894</v>
      </c>
      <c r="G41225">
        <v>4.6560001373290998</v>
      </c>
      <c r="H41225">
        <v>5.5889997482299796</v>
      </c>
      <c r="I41225">
        <v>6.0599999427795401</v>
      </c>
      <c r="J41225">
        <v>7.5239996910095197</v>
      </c>
      <c r="K41225">
        <v>2.2079999446868799</v>
      </c>
      <c r="L41225">
        <v>6.2399997711181596</v>
      </c>
      <c r="M41225">
        <v>11.653000831604</v>
      </c>
      <c r="N41225">
        <v>0.58399999141693104</v>
      </c>
      <c r="O41225">
        <v>12.201000213623001</v>
      </c>
      <c r="P41225">
        <v>9.32100009918212</v>
      </c>
      <c r="Q41225">
        <v>0.979999959468841</v>
      </c>
      <c r="R41225">
        <v>16.008001327514599</v>
      </c>
      <c r="S41225">
        <v>18.724000930786101</v>
      </c>
      <c r="T41225">
        <v>19.931999206542901</v>
      </c>
    </row>
    <row r="41226" spans="1:20" x14ac:dyDescent="0.25">
      <c r="A41226">
        <v>0.90000003576278587</v>
      </c>
      <c r="B41226">
        <v>1.60199999809265</v>
      </c>
      <c r="C41226">
        <v>2.0399999618530198</v>
      </c>
      <c r="D41226">
        <v>2.8320000171661301</v>
      </c>
      <c r="E41226">
        <v>3.7809998989105198</v>
      </c>
      <c r="F41226">
        <v>3.8640000820159894</v>
      </c>
      <c r="G41226">
        <v>4.6560001373290998</v>
      </c>
      <c r="H41226">
        <v>5.5889997482299796</v>
      </c>
      <c r="I41226">
        <v>6.0599999427795401</v>
      </c>
      <c r="J41226">
        <v>7.5239996910095197</v>
      </c>
      <c r="K41226">
        <v>2.2079999446868799</v>
      </c>
      <c r="L41226">
        <v>9.5999994277954102</v>
      </c>
      <c r="M41226">
        <v>11.653000831604</v>
      </c>
      <c r="N41226">
        <v>0.58399999141693104</v>
      </c>
      <c r="O41226">
        <v>12.201000213623001</v>
      </c>
      <c r="P41226">
        <v>9.32100009918212</v>
      </c>
      <c r="Q41226">
        <v>0.979999959468841</v>
      </c>
      <c r="R41226">
        <v>16.008001327514599</v>
      </c>
      <c r="S41226">
        <v>18.724000930786101</v>
      </c>
      <c r="T41226">
        <v>19.931999206542901</v>
      </c>
    </row>
    <row r="41227" spans="1:20" x14ac:dyDescent="0.25">
      <c r="A41227">
        <v>0.90000003576278587</v>
      </c>
      <c r="B41227">
        <v>1.60199999809265</v>
      </c>
      <c r="C41227">
        <v>2.0399999618530198</v>
      </c>
      <c r="D41227">
        <v>2.8320000171661301</v>
      </c>
      <c r="E41227">
        <v>3.7809998989105198</v>
      </c>
      <c r="F41227">
        <v>3.8640000820159894</v>
      </c>
      <c r="G41227">
        <v>4.6560001373290998</v>
      </c>
      <c r="H41227">
        <v>5.5889997482299796</v>
      </c>
      <c r="I41227">
        <v>6.0599999427795401</v>
      </c>
      <c r="J41227">
        <v>7.5239996910095197</v>
      </c>
      <c r="K41227">
        <v>2.2079999446868799</v>
      </c>
      <c r="L41227">
        <v>9.5999994277954102</v>
      </c>
      <c r="M41227">
        <v>11.653000831604</v>
      </c>
      <c r="N41227">
        <v>0.58399999141693104</v>
      </c>
      <c r="O41227">
        <v>12.201000213623001</v>
      </c>
      <c r="P41227">
        <v>9.32100009918212</v>
      </c>
      <c r="Q41227">
        <v>0.979999959468841</v>
      </c>
      <c r="R41227">
        <v>16.284000396728501</v>
      </c>
      <c r="S41227">
        <v>18.724000930786101</v>
      </c>
      <c r="T41227">
        <v>19.931999206542901</v>
      </c>
    </row>
    <row r="41228" spans="1:20" x14ac:dyDescent="0.25">
      <c r="A41228">
        <v>0.90000003576278587</v>
      </c>
      <c r="B41228">
        <v>1.60199999809265</v>
      </c>
      <c r="C41228">
        <v>2.0399999618530198</v>
      </c>
      <c r="D41228">
        <v>2.8320000171661301</v>
      </c>
      <c r="E41228">
        <v>3.7809998989105198</v>
      </c>
      <c r="F41228">
        <v>3.8640000820159894</v>
      </c>
      <c r="G41228">
        <v>4.6560001373290998</v>
      </c>
      <c r="H41228">
        <v>5.5889997482299796</v>
      </c>
      <c r="I41228">
        <v>6.0599999427795401</v>
      </c>
      <c r="J41228">
        <v>7.5239996910095197</v>
      </c>
      <c r="K41228">
        <v>2.2079999446868799</v>
      </c>
      <c r="L41228">
        <v>9.5999994277954102</v>
      </c>
      <c r="M41228">
        <v>11.653000831604</v>
      </c>
      <c r="N41228">
        <v>0.58399999141693104</v>
      </c>
      <c r="O41228">
        <v>12.201000213623001</v>
      </c>
      <c r="P41228">
        <v>9.32100009918212</v>
      </c>
      <c r="Q41228">
        <v>0.979999959468841</v>
      </c>
      <c r="R41228">
        <v>16.284000396728501</v>
      </c>
      <c r="S41228">
        <v>17.794000625610298</v>
      </c>
      <c r="T41228">
        <v>19.629999160766602</v>
      </c>
    </row>
    <row r="41229" spans="1:20" x14ac:dyDescent="0.25">
      <c r="A41229">
        <v>0.90000003576278587</v>
      </c>
      <c r="B41229">
        <v>1.3320000171661299</v>
      </c>
      <c r="C41229">
        <v>2.0399999618530198</v>
      </c>
      <c r="D41229">
        <v>2.8320000171661301</v>
      </c>
      <c r="E41229">
        <v>3.7809998989105198</v>
      </c>
      <c r="F41229">
        <v>3.8640000820159894</v>
      </c>
      <c r="G41229">
        <v>4.6560001373290998</v>
      </c>
      <c r="H41229">
        <v>5.5889997482299796</v>
      </c>
      <c r="I41229">
        <v>6.0599999427795401</v>
      </c>
      <c r="J41229">
        <v>7.5239996910095197</v>
      </c>
      <c r="K41229">
        <v>2.2079999446868799</v>
      </c>
      <c r="L41229">
        <v>9.5999994277954102</v>
      </c>
      <c r="M41229">
        <v>11.653000831604</v>
      </c>
      <c r="N41229">
        <v>1.34399998188018</v>
      </c>
      <c r="O41229">
        <v>12.201000213623001</v>
      </c>
      <c r="P41229">
        <v>9.9060001373290998</v>
      </c>
      <c r="Q41229">
        <v>0.979999959468841</v>
      </c>
      <c r="R41229">
        <v>16.284000396728501</v>
      </c>
      <c r="S41229">
        <v>17.794000625610298</v>
      </c>
      <c r="T41229">
        <v>19.629999160766602</v>
      </c>
    </row>
    <row r="41230" spans="1:20" x14ac:dyDescent="0.25">
      <c r="A41230">
        <v>1.0199999809265099</v>
      </c>
      <c r="B41230">
        <v>1.3320000171661299</v>
      </c>
      <c r="C41230">
        <v>2.0399999618530198</v>
      </c>
      <c r="D41230">
        <v>2.8320000171661301</v>
      </c>
      <c r="E41230">
        <v>3.6479997634887602</v>
      </c>
      <c r="F41230">
        <v>3.8640000820159894</v>
      </c>
      <c r="G41230">
        <v>4.6560001373290998</v>
      </c>
      <c r="H41230">
        <v>5.5889997482299796</v>
      </c>
      <c r="I41230">
        <v>6.0599999427795401</v>
      </c>
      <c r="J41230">
        <v>7.5239996910095197</v>
      </c>
      <c r="K41230">
        <v>2.2079999446868799</v>
      </c>
      <c r="L41230">
        <v>9.5999994277954102</v>
      </c>
      <c r="M41230">
        <v>11.653000831604</v>
      </c>
      <c r="N41230">
        <v>1.34399998188018</v>
      </c>
      <c r="O41230">
        <v>12.201000213623001</v>
      </c>
      <c r="P41230">
        <v>9.9060001373290998</v>
      </c>
      <c r="Q41230">
        <v>0.979999959468841</v>
      </c>
      <c r="R41230">
        <v>16.284000396728501</v>
      </c>
      <c r="S41230">
        <v>17.794000625610298</v>
      </c>
      <c r="T41230">
        <v>19.629999160766602</v>
      </c>
    </row>
    <row r="41231" spans="1:20" x14ac:dyDescent="0.25">
      <c r="A41231">
        <v>1.0199999809265099</v>
      </c>
      <c r="B41231">
        <v>1.3320000171661299</v>
      </c>
      <c r="C41231">
        <v>2.0399999618530198</v>
      </c>
      <c r="D41231">
        <v>2.8320000171661301</v>
      </c>
      <c r="E41231">
        <v>3.6479997634887602</v>
      </c>
      <c r="F41231">
        <v>3.8640000820159894</v>
      </c>
      <c r="G41231">
        <v>4.6560001373290998</v>
      </c>
      <c r="H41231">
        <v>5.5889997482299796</v>
      </c>
      <c r="I41231">
        <v>6.0599999427795401</v>
      </c>
      <c r="J41231">
        <v>7.5239996910095197</v>
      </c>
      <c r="K41231">
        <v>0.13799999654292999</v>
      </c>
      <c r="L41231">
        <v>9.5999994277954102</v>
      </c>
      <c r="M41231">
        <v>11.653000831604</v>
      </c>
      <c r="N41231">
        <v>2.35199999809265</v>
      </c>
      <c r="O41231">
        <v>12.201000213623001</v>
      </c>
      <c r="P41231">
        <v>9.9060001373290998</v>
      </c>
      <c r="Q41231">
        <v>1.47699987888336</v>
      </c>
      <c r="R41231">
        <v>16.284000396728501</v>
      </c>
      <c r="S41231">
        <v>17.794000625610298</v>
      </c>
      <c r="T41231">
        <v>19.629999160766602</v>
      </c>
    </row>
    <row r="41232" spans="1:20" x14ac:dyDescent="0.25">
      <c r="A41232">
        <v>1.0199999809265099</v>
      </c>
      <c r="B41232">
        <v>1.3320000171661299</v>
      </c>
      <c r="C41232">
        <v>2.0399999618530198</v>
      </c>
      <c r="D41232">
        <v>2.8959999084472599</v>
      </c>
      <c r="E41232">
        <v>3.45600008964538</v>
      </c>
      <c r="F41232">
        <v>3.8640000820159894</v>
      </c>
      <c r="G41232">
        <v>4.5599999427795401</v>
      </c>
      <c r="H41232">
        <v>5.5889997482299796</v>
      </c>
      <c r="I41232">
        <v>6.0599999427795401</v>
      </c>
      <c r="J41232">
        <v>7.5239996910095197</v>
      </c>
      <c r="K41232">
        <v>0.13799999654292999</v>
      </c>
      <c r="L41232">
        <v>9.5999994277954102</v>
      </c>
      <c r="M41232">
        <v>11.653000831604</v>
      </c>
      <c r="N41232">
        <v>2.35199999809265</v>
      </c>
      <c r="O41232">
        <v>12.201000213623001</v>
      </c>
      <c r="P41232">
        <v>13.208000183105399</v>
      </c>
      <c r="Q41232">
        <v>1.47699987888336</v>
      </c>
      <c r="R41232">
        <v>16.284000396728501</v>
      </c>
      <c r="S41232">
        <v>17.794000625610298</v>
      </c>
      <c r="T41232">
        <v>19.629999160766602</v>
      </c>
    </row>
    <row r="41233" spans="1:20" x14ac:dyDescent="0.25">
      <c r="A41233">
        <v>1.0199999809265099</v>
      </c>
      <c r="B41233">
        <v>1.3320000171661299</v>
      </c>
      <c r="C41233">
        <v>2.0399999618530198</v>
      </c>
      <c r="D41233">
        <v>2.8959999084472599</v>
      </c>
      <c r="E41233">
        <v>3.45600008964538</v>
      </c>
      <c r="F41233">
        <v>3.8640000820159894</v>
      </c>
      <c r="G41233">
        <v>4.5599999427795401</v>
      </c>
      <c r="H41233">
        <v>5.8319997787475497</v>
      </c>
      <c r="I41233">
        <v>6.0599999427795401</v>
      </c>
      <c r="J41233">
        <v>7.5239996910095197</v>
      </c>
      <c r="K41233">
        <v>0.13799999654292999</v>
      </c>
      <c r="L41233">
        <v>9.5999994277954102</v>
      </c>
      <c r="M41233">
        <v>11.653000831604</v>
      </c>
      <c r="N41233">
        <v>2.35199999809265</v>
      </c>
      <c r="O41233">
        <v>13.328000068664499</v>
      </c>
      <c r="P41233">
        <v>13.208000183105399</v>
      </c>
      <c r="Q41233">
        <v>1.47699987888336</v>
      </c>
      <c r="R41233">
        <v>16.284000396728501</v>
      </c>
      <c r="S41233">
        <v>17.794000625610298</v>
      </c>
      <c r="T41233">
        <v>19.629999160766602</v>
      </c>
    </row>
    <row r="41234" spans="1:20" x14ac:dyDescent="0.25">
      <c r="A41234">
        <v>1.0199999809265099</v>
      </c>
      <c r="B41234">
        <v>1.3320000171661299</v>
      </c>
      <c r="C41234">
        <v>2.0399999618530198</v>
      </c>
      <c r="D41234">
        <v>2.8959999084472599</v>
      </c>
      <c r="E41234">
        <v>3.45600008964538</v>
      </c>
      <c r="F41234">
        <v>3.8640000820159894</v>
      </c>
      <c r="G41234">
        <v>4.5599999427795401</v>
      </c>
      <c r="H41234">
        <v>5.8319997787475497</v>
      </c>
      <c r="I41234">
        <v>6.0599999427795401</v>
      </c>
      <c r="J41234">
        <v>7.5239996910095197</v>
      </c>
      <c r="K41234">
        <v>0.13799999654292999</v>
      </c>
      <c r="L41234">
        <v>9.5999994277954102</v>
      </c>
      <c r="M41234">
        <v>11.653000831604</v>
      </c>
      <c r="N41234">
        <v>2.35199999809265</v>
      </c>
      <c r="O41234">
        <v>13.328000068664499</v>
      </c>
      <c r="P41234">
        <v>13.208000183105399</v>
      </c>
      <c r="Q41234">
        <v>1.47699987888336</v>
      </c>
      <c r="R41234">
        <v>16.284000396728501</v>
      </c>
      <c r="S41234">
        <v>17.794000625610298</v>
      </c>
      <c r="T41234">
        <v>19.629999160766602</v>
      </c>
    </row>
    <row r="41235" spans="1:20" x14ac:dyDescent="0.25">
      <c r="A41235">
        <v>1.0199999809265099</v>
      </c>
      <c r="B41235">
        <v>1.3320000171661299</v>
      </c>
      <c r="C41235">
        <v>2.16000008583068</v>
      </c>
      <c r="D41235">
        <v>2.8959999084472599</v>
      </c>
      <c r="E41235">
        <v>3.45600008964538</v>
      </c>
      <c r="F41235">
        <v>3.8640000820159894</v>
      </c>
      <c r="G41235">
        <v>4.5599999427795401</v>
      </c>
      <c r="H41235">
        <v>5.8319997787475497</v>
      </c>
      <c r="I41235">
        <v>6.0599999427795401</v>
      </c>
      <c r="J41235">
        <v>6.8639998435974103</v>
      </c>
      <c r="K41235">
        <v>0.49600002169608998</v>
      </c>
      <c r="L41235">
        <v>9.5999994277954102</v>
      </c>
      <c r="M41235">
        <v>11.653000831604</v>
      </c>
      <c r="N41235">
        <v>2.35199999809265</v>
      </c>
      <c r="O41235">
        <v>13.328000068664499</v>
      </c>
      <c r="P41235">
        <v>13.208000183105399</v>
      </c>
      <c r="Q41235">
        <v>1.47699987888336</v>
      </c>
      <c r="R41235">
        <v>16.991998672485298</v>
      </c>
      <c r="S41235">
        <v>17.794000625610298</v>
      </c>
      <c r="T41235">
        <v>19.629999160766602</v>
      </c>
    </row>
    <row r="41236" spans="1:20" x14ac:dyDescent="0.25">
      <c r="A41236">
        <v>1.0199999809265099</v>
      </c>
      <c r="B41236">
        <v>1.3320000171661299</v>
      </c>
      <c r="C41236">
        <v>2.16000008583068</v>
      </c>
      <c r="D41236">
        <v>2.8959999084472599</v>
      </c>
      <c r="E41236">
        <v>3.45600008964538</v>
      </c>
      <c r="F41236">
        <v>4.0740003585815403</v>
      </c>
      <c r="G41236">
        <v>4.5599999427795401</v>
      </c>
      <c r="H41236">
        <v>5.8319997787475497</v>
      </c>
      <c r="I41236">
        <v>6.0599999427795401</v>
      </c>
      <c r="J41236">
        <v>6.8639998435974103</v>
      </c>
      <c r="K41236">
        <v>0.49600002169608998</v>
      </c>
      <c r="L41236">
        <v>9.5999994277954102</v>
      </c>
      <c r="M41236">
        <v>11.653000831604</v>
      </c>
      <c r="N41236">
        <v>2.35199999809265</v>
      </c>
      <c r="O41236">
        <v>13.328000068664499</v>
      </c>
      <c r="P41236">
        <v>13.208000183105399</v>
      </c>
      <c r="Q41236">
        <v>1.47699987888336</v>
      </c>
      <c r="R41236">
        <v>16.991998672485298</v>
      </c>
      <c r="S41236">
        <v>17.794000625610298</v>
      </c>
      <c r="T41236">
        <v>19.629999160766602</v>
      </c>
    </row>
    <row r="41237" spans="1:20" x14ac:dyDescent="0.25">
      <c r="A41237">
        <v>1.0199999809265099</v>
      </c>
      <c r="B41237">
        <v>1.3320000171661299</v>
      </c>
      <c r="C41237">
        <v>2.16000008583068</v>
      </c>
      <c r="D41237">
        <v>2.8959999084472599</v>
      </c>
      <c r="E41237">
        <v>3.45600008964538</v>
      </c>
      <c r="F41237">
        <v>4.0740003585815403</v>
      </c>
      <c r="G41237">
        <v>4.5599999427795401</v>
      </c>
      <c r="H41237">
        <v>5.8319997787475497</v>
      </c>
      <c r="I41237">
        <v>6.0599999427795401</v>
      </c>
      <c r="J41237">
        <v>6.8639998435974103</v>
      </c>
      <c r="K41237">
        <v>0.49600002169608998</v>
      </c>
      <c r="L41237">
        <v>9.5999994277954102</v>
      </c>
      <c r="M41237">
        <v>11.653000831604</v>
      </c>
      <c r="N41237">
        <v>2.35199999809265</v>
      </c>
      <c r="O41237">
        <v>13.328000068664499</v>
      </c>
      <c r="P41237">
        <v>13.208000183105399</v>
      </c>
      <c r="Q41237">
        <v>6.3299999237060502</v>
      </c>
      <c r="R41237">
        <v>16.991998672485298</v>
      </c>
      <c r="S41237">
        <v>17.794000625610298</v>
      </c>
      <c r="T41237">
        <v>19.629999160766602</v>
      </c>
    </row>
    <row r="41238" spans="1:20" x14ac:dyDescent="0.25">
      <c r="A41238">
        <v>1.0199999809265099</v>
      </c>
      <c r="B41238">
        <v>1.3320000171661299</v>
      </c>
      <c r="C41238">
        <v>2.16000008583068</v>
      </c>
      <c r="D41238">
        <v>2.8959999084472599</v>
      </c>
      <c r="E41238">
        <v>3.45600008964538</v>
      </c>
      <c r="F41238">
        <v>4.0740003585815403</v>
      </c>
      <c r="G41238">
        <v>4.5599999427795401</v>
      </c>
      <c r="H41238">
        <v>5.8319997787475497</v>
      </c>
      <c r="I41238">
        <v>6.0599999427795401</v>
      </c>
      <c r="J41238">
        <v>6.8639998435974103</v>
      </c>
      <c r="K41238">
        <v>0.49600002169608998</v>
      </c>
      <c r="L41238">
        <v>8.92000007629394</v>
      </c>
      <c r="M41238">
        <v>11.653000831604</v>
      </c>
      <c r="N41238">
        <v>2.35199999809265</v>
      </c>
      <c r="O41238">
        <v>13.328000068664499</v>
      </c>
      <c r="P41238">
        <v>13.208000183105399</v>
      </c>
      <c r="Q41238">
        <v>6.3299999237060502</v>
      </c>
      <c r="R41238">
        <v>16.991998672485298</v>
      </c>
      <c r="S41238">
        <v>17.9179992675781</v>
      </c>
      <c r="T41238">
        <v>19.629999160766602</v>
      </c>
    </row>
    <row r="41239" spans="1:20" x14ac:dyDescent="0.25">
      <c r="A41239">
        <v>1.0199999809265099</v>
      </c>
      <c r="B41239">
        <v>1.3320000171661299</v>
      </c>
      <c r="C41239">
        <v>2.16000008583068</v>
      </c>
      <c r="D41239">
        <v>2.8959999084472599</v>
      </c>
      <c r="E41239">
        <v>3.45600008964538</v>
      </c>
      <c r="F41239">
        <v>4.2680001258850098</v>
      </c>
      <c r="G41239">
        <v>4.5599999427795401</v>
      </c>
      <c r="H41239">
        <v>5.8319997787475497</v>
      </c>
      <c r="I41239">
        <v>6.0599999427795401</v>
      </c>
      <c r="J41239">
        <v>6.8639998435974103</v>
      </c>
      <c r="K41239">
        <v>0.49600002169608998</v>
      </c>
      <c r="L41239">
        <v>8.92000007629394</v>
      </c>
      <c r="M41239">
        <v>11.653000831604</v>
      </c>
      <c r="N41239">
        <v>3.7239997386932302</v>
      </c>
      <c r="O41239">
        <v>13.328000068664499</v>
      </c>
      <c r="P41239">
        <v>13.208000183105399</v>
      </c>
      <c r="Q41239">
        <v>6.3299999237060502</v>
      </c>
      <c r="R41239">
        <v>16.991998672485298</v>
      </c>
      <c r="S41239">
        <v>17.9179992675781</v>
      </c>
      <c r="T41239">
        <v>19.629999160766602</v>
      </c>
    </row>
    <row r="41240" spans="1:20" x14ac:dyDescent="0.25">
      <c r="A41240">
        <v>0.87599998712539595</v>
      </c>
      <c r="B41240">
        <v>1.3320000171661299</v>
      </c>
      <c r="C41240">
        <v>2.16000008583068</v>
      </c>
      <c r="D41240">
        <v>2.8959999084472599</v>
      </c>
      <c r="E41240">
        <v>3.42000007629394</v>
      </c>
      <c r="F41240">
        <v>4.2680001258850098</v>
      </c>
      <c r="G41240">
        <v>4.5599999427795401</v>
      </c>
      <c r="H41240">
        <v>5.8319997787475497</v>
      </c>
      <c r="I41240">
        <v>6.3299999237060502</v>
      </c>
      <c r="J41240">
        <v>6.8639998435974103</v>
      </c>
      <c r="K41240">
        <v>0.49600002169608998</v>
      </c>
      <c r="L41240">
        <v>8.92000007629394</v>
      </c>
      <c r="M41240">
        <v>8.5139999389648402</v>
      </c>
      <c r="N41240">
        <v>3.7239997386932302</v>
      </c>
      <c r="O41240">
        <v>13.328000068664499</v>
      </c>
      <c r="P41240">
        <v>13.208000183105399</v>
      </c>
      <c r="Q41240">
        <v>6.3299999237060502</v>
      </c>
      <c r="R41240">
        <v>16.991998672485298</v>
      </c>
      <c r="S41240">
        <v>17.9179992675781</v>
      </c>
      <c r="T41240">
        <v>19.954999923706001</v>
      </c>
    </row>
    <row r="41241" spans="1:20" x14ac:dyDescent="0.25">
      <c r="A41241">
        <v>0.87599998712539595</v>
      </c>
      <c r="B41241">
        <v>1.3320000171661299</v>
      </c>
      <c r="C41241">
        <v>2.16000008583068</v>
      </c>
      <c r="D41241">
        <v>2.8959999084472599</v>
      </c>
      <c r="E41241">
        <v>3.42000007629394</v>
      </c>
      <c r="F41241">
        <v>4.2680001258850098</v>
      </c>
      <c r="G41241">
        <v>4.5599999427795401</v>
      </c>
      <c r="H41241">
        <v>5.8319997787475497</v>
      </c>
      <c r="I41241">
        <v>6.3299999237060502</v>
      </c>
      <c r="J41241">
        <v>6.8639998435974103</v>
      </c>
      <c r="K41241">
        <v>9.4239997863769496</v>
      </c>
      <c r="L41241">
        <v>8.6970005035400302</v>
      </c>
      <c r="M41241">
        <v>8.5139999389648402</v>
      </c>
      <c r="N41241">
        <v>12.235999107360801</v>
      </c>
      <c r="O41241">
        <v>13.328000068664499</v>
      </c>
      <c r="P41241">
        <v>13.208000183105399</v>
      </c>
      <c r="Q41241">
        <v>6.3299999237060502</v>
      </c>
      <c r="R41241">
        <v>16.991998672485298</v>
      </c>
      <c r="S41241">
        <v>17.9179992675781</v>
      </c>
      <c r="T41241">
        <v>19.954999923706001</v>
      </c>
    </row>
    <row r="41242" spans="1:20" x14ac:dyDescent="0.25">
      <c r="A41242">
        <v>0.87599998712539595</v>
      </c>
      <c r="B41242">
        <v>1.3320000171661299</v>
      </c>
      <c r="C41242">
        <v>2.16000008583068</v>
      </c>
      <c r="D41242">
        <v>2.8959999084472599</v>
      </c>
      <c r="E41242">
        <v>3.42000007629394</v>
      </c>
      <c r="F41242">
        <v>4.2680001258850098</v>
      </c>
      <c r="G41242">
        <v>4.7280001640319798</v>
      </c>
      <c r="H41242">
        <v>5.8319997787475497</v>
      </c>
      <c r="I41242">
        <v>6.3299999237060502</v>
      </c>
      <c r="J41242">
        <v>6.8639998435974103</v>
      </c>
      <c r="K41242">
        <v>9.4239997863769496</v>
      </c>
      <c r="L41242">
        <v>8.6970005035400302</v>
      </c>
      <c r="M41242">
        <v>8.5139999389648402</v>
      </c>
      <c r="N41242">
        <v>12.235999107360801</v>
      </c>
      <c r="O41242">
        <v>13.328000068664499</v>
      </c>
      <c r="P41242">
        <v>13.208000183105399</v>
      </c>
      <c r="Q41242">
        <v>6.3299999237060502</v>
      </c>
      <c r="R41242">
        <v>16.991998672485298</v>
      </c>
      <c r="S41242">
        <v>17.9179992675781</v>
      </c>
      <c r="T41242">
        <v>19.954999923706001</v>
      </c>
    </row>
    <row r="41243" spans="1:20" x14ac:dyDescent="0.25">
      <c r="A41243">
        <v>0.87599998712539595</v>
      </c>
      <c r="B41243">
        <v>1.3320000171661299</v>
      </c>
      <c r="C41243">
        <v>2.16000008583068</v>
      </c>
      <c r="D41243">
        <v>2.8959999084472599</v>
      </c>
      <c r="E41243">
        <v>3.42000007629394</v>
      </c>
      <c r="F41243">
        <v>4.2680001258850098</v>
      </c>
      <c r="G41243">
        <v>4.7280001640319798</v>
      </c>
      <c r="H41243">
        <v>5.8319997787475497</v>
      </c>
      <c r="I41243">
        <v>6.5409998893737704</v>
      </c>
      <c r="J41243">
        <v>6.8639998435974103</v>
      </c>
      <c r="K41243">
        <v>9.4239997863769496</v>
      </c>
      <c r="L41243">
        <v>8.6970005035400302</v>
      </c>
      <c r="M41243">
        <v>8.5139999389648402</v>
      </c>
      <c r="N41243">
        <v>12.235999107360801</v>
      </c>
      <c r="O41243">
        <v>13.328000068664499</v>
      </c>
      <c r="P41243">
        <v>13.208000183105399</v>
      </c>
      <c r="Q41243">
        <v>6.3299999237060502</v>
      </c>
      <c r="R41243">
        <v>16.991998672485298</v>
      </c>
      <c r="S41243">
        <v>17.9179992675781</v>
      </c>
      <c r="T41243">
        <v>19.954999923706001</v>
      </c>
    </row>
    <row r="41244" spans="1:20" x14ac:dyDescent="0.25">
      <c r="A41244">
        <v>0.87599998712539595</v>
      </c>
      <c r="B41244">
        <v>1.4490001201629601</v>
      </c>
      <c r="C41244">
        <v>2.16000008583068</v>
      </c>
      <c r="D41244">
        <v>2.8959999084472599</v>
      </c>
      <c r="E41244">
        <v>3.42000007629394</v>
      </c>
      <c r="F41244">
        <v>4.2680001258850098</v>
      </c>
      <c r="G41244">
        <v>4.7280001640319798</v>
      </c>
      <c r="H41244">
        <v>5.8319997787475497</v>
      </c>
      <c r="I41244">
        <v>6.5409998893737704</v>
      </c>
      <c r="J41244">
        <v>6.8639998435974103</v>
      </c>
      <c r="K41244">
        <v>9.4239997863769496</v>
      </c>
      <c r="L41244">
        <v>8.6970005035400302</v>
      </c>
      <c r="M41244">
        <v>8.5139999389648402</v>
      </c>
      <c r="N41244">
        <v>12.235999107360801</v>
      </c>
      <c r="O41244">
        <v>13.328000068664499</v>
      </c>
      <c r="P41244">
        <v>13.779999732971101</v>
      </c>
      <c r="Q41244">
        <v>6.3299999237060502</v>
      </c>
      <c r="R41244">
        <v>16.991998672485298</v>
      </c>
      <c r="S41244">
        <v>17.9179992675781</v>
      </c>
      <c r="T41244">
        <v>19.954999923706001</v>
      </c>
    </row>
    <row r="41245" spans="1:20" x14ac:dyDescent="0.25">
      <c r="A41245">
        <v>0.87599998712539595</v>
      </c>
      <c r="B41245">
        <v>1.4490001201629601</v>
      </c>
      <c r="C41245">
        <v>2.16000008583068</v>
      </c>
      <c r="D41245">
        <v>2.8959999084472599</v>
      </c>
      <c r="E41245">
        <v>3.42000007629394</v>
      </c>
      <c r="F41245">
        <v>4.2680001258850098</v>
      </c>
      <c r="G41245">
        <v>4.7280001640319798</v>
      </c>
      <c r="H41245">
        <v>5.8319997787475497</v>
      </c>
      <c r="I41245">
        <v>6.5409998893737704</v>
      </c>
      <c r="J41245">
        <v>6.8639998435974103</v>
      </c>
      <c r="K41245">
        <v>7.9799995422363201</v>
      </c>
      <c r="L41245">
        <v>8.6970005035400302</v>
      </c>
      <c r="M41245">
        <v>8.5139999389648402</v>
      </c>
      <c r="N41245">
        <v>12.235999107360801</v>
      </c>
      <c r="O41245">
        <v>13.328000068664499</v>
      </c>
      <c r="P41245">
        <v>13.779999732971101</v>
      </c>
      <c r="Q41245">
        <v>6.3299999237060502</v>
      </c>
      <c r="R41245">
        <v>16.579000473022401</v>
      </c>
      <c r="S41245">
        <v>17.9179992675781</v>
      </c>
      <c r="T41245">
        <v>19.954999923706001</v>
      </c>
    </row>
    <row r="41246" spans="1:20" x14ac:dyDescent="0.25">
      <c r="A41246">
        <v>0.87599998712539595</v>
      </c>
      <c r="B41246">
        <v>1.4490001201629601</v>
      </c>
      <c r="C41246">
        <v>2.16000008583068</v>
      </c>
      <c r="D41246">
        <v>2.8959999084472599</v>
      </c>
      <c r="E41246">
        <v>3.42000007629394</v>
      </c>
      <c r="F41246">
        <v>4.2680001258850098</v>
      </c>
      <c r="G41246">
        <v>4.7280001640319798</v>
      </c>
      <c r="H41246">
        <v>5.8319997787475497</v>
      </c>
      <c r="I41246">
        <v>6.5409998893737704</v>
      </c>
      <c r="J41246">
        <v>6.8639998435974103</v>
      </c>
      <c r="K41246">
        <v>7.9799995422363201</v>
      </c>
      <c r="L41246">
        <v>8.6970005035400302</v>
      </c>
      <c r="M41246">
        <v>8.5139999389648402</v>
      </c>
      <c r="N41246">
        <v>12.235999107360801</v>
      </c>
      <c r="O41246">
        <v>13.328000068664499</v>
      </c>
      <c r="P41246">
        <v>13.779999732971101</v>
      </c>
      <c r="Q41246">
        <v>9.2100000381469709</v>
      </c>
      <c r="R41246">
        <v>16.579000473022401</v>
      </c>
      <c r="S41246">
        <v>17.9179992675781</v>
      </c>
      <c r="T41246">
        <v>19.954999923706001</v>
      </c>
    </row>
    <row r="41247" spans="1:20" x14ac:dyDescent="0.25">
      <c r="A41247">
        <v>0.87599998712539595</v>
      </c>
      <c r="B41247">
        <v>1.4490001201629601</v>
      </c>
      <c r="C41247">
        <v>2.16000008583068</v>
      </c>
      <c r="D41247">
        <v>2.8959999084472599</v>
      </c>
      <c r="E41247">
        <v>3.42000007629394</v>
      </c>
      <c r="F41247">
        <v>4.2680001258850098</v>
      </c>
      <c r="G41247">
        <v>4.7280001640319798</v>
      </c>
      <c r="H41247">
        <v>5.8319997787475497</v>
      </c>
      <c r="I41247">
        <v>6.5409998893737704</v>
      </c>
      <c r="J41247">
        <v>6.8639998435974103</v>
      </c>
      <c r="K41247">
        <v>7.9799995422363201</v>
      </c>
      <c r="L41247">
        <v>8.6970005035400302</v>
      </c>
      <c r="M41247">
        <v>8.5139999389648402</v>
      </c>
      <c r="N41247">
        <v>12.235999107360801</v>
      </c>
      <c r="O41247">
        <v>13.328000068664499</v>
      </c>
      <c r="P41247">
        <v>13.779999732971101</v>
      </c>
      <c r="Q41247">
        <v>9.2100000381469709</v>
      </c>
      <c r="R41247">
        <v>16.579000473022401</v>
      </c>
      <c r="S41247">
        <v>17.9179992675781</v>
      </c>
      <c r="T41247">
        <v>19.954999923706001</v>
      </c>
    </row>
    <row r="41248" spans="1:20" x14ac:dyDescent="0.25">
      <c r="A41248">
        <v>0.87599998712539595</v>
      </c>
      <c r="B41248">
        <v>1.4490001201629601</v>
      </c>
      <c r="C41248">
        <v>2.16000008583068</v>
      </c>
      <c r="D41248">
        <v>2.8959999084472599</v>
      </c>
      <c r="E41248">
        <v>3.42000007629394</v>
      </c>
      <c r="F41248">
        <v>4.2680001258850098</v>
      </c>
      <c r="G41248">
        <v>4.7280001640319798</v>
      </c>
      <c r="H41248">
        <v>5.7779998779296804</v>
      </c>
      <c r="I41248">
        <v>6.5409998893737704</v>
      </c>
      <c r="J41248">
        <v>6.8639998435974103</v>
      </c>
      <c r="K41248">
        <v>7.9799995422363201</v>
      </c>
      <c r="L41248">
        <v>8.6970005035400302</v>
      </c>
      <c r="M41248">
        <v>8.5139999389648402</v>
      </c>
      <c r="N41248">
        <v>12.235999107360801</v>
      </c>
      <c r="O41248">
        <v>12.201000213623001</v>
      </c>
      <c r="P41248">
        <v>13.779999732971101</v>
      </c>
      <c r="Q41248">
        <v>9.2100000381469709</v>
      </c>
      <c r="R41248">
        <v>16.579000473022401</v>
      </c>
      <c r="S41248">
        <v>19.530000686645501</v>
      </c>
      <c r="T41248">
        <v>19.954999923706001</v>
      </c>
    </row>
    <row r="41249" spans="1:20" x14ac:dyDescent="0.25">
      <c r="A41249">
        <v>0.87599998712539595</v>
      </c>
      <c r="B41249">
        <v>1.4490001201629601</v>
      </c>
      <c r="C41249">
        <v>2.16000008583068</v>
      </c>
      <c r="D41249">
        <v>2.8959999084472599</v>
      </c>
      <c r="E41249">
        <v>3.42000007629394</v>
      </c>
      <c r="F41249">
        <v>4.2680001258850098</v>
      </c>
      <c r="G41249">
        <v>4.7280001640319798</v>
      </c>
      <c r="H41249">
        <v>5.7779998779296804</v>
      </c>
      <c r="I41249">
        <v>6.5409998893737704</v>
      </c>
      <c r="J41249">
        <v>6.8639998435974103</v>
      </c>
      <c r="K41249">
        <v>7.9799995422363201</v>
      </c>
      <c r="L41249">
        <v>8.6970005035400302</v>
      </c>
      <c r="M41249">
        <v>8.5139999389648402</v>
      </c>
      <c r="N41249">
        <v>11.913999557495099</v>
      </c>
      <c r="O41249">
        <v>12.201000213623001</v>
      </c>
      <c r="P41249">
        <v>13.779999732971101</v>
      </c>
      <c r="Q41249">
        <v>9.2100000381469709</v>
      </c>
      <c r="R41249">
        <v>16.579000473022401</v>
      </c>
      <c r="S41249">
        <v>19.530000686645501</v>
      </c>
      <c r="T41249">
        <v>19.954999923706001</v>
      </c>
    </row>
    <row r="41250" spans="1:20" x14ac:dyDescent="0.25">
      <c r="A41250">
        <v>0.87599998712539595</v>
      </c>
      <c r="B41250">
        <v>1.4490001201629601</v>
      </c>
      <c r="C41250">
        <v>2.3399999141693102</v>
      </c>
      <c r="D41250">
        <v>2.8959999084472599</v>
      </c>
      <c r="E41250">
        <v>3.2039999961853001</v>
      </c>
      <c r="F41250">
        <v>4.2680001258850098</v>
      </c>
      <c r="G41250">
        <v>4.7280001640319798</v>
      </c>
      <c r="H41250">
        <v>5.7779998779296804</v>
      </c>
      <c r="I41250">
        <v>6.5409998893737704</v>
      </c>
      <c r="J41250">
        <v>6.8639998435974103</v>
      </c>
      <c r="K41250">
        <v>7.9799995422363201</v>
      </c>
      <c r="L41250">
        <v>8.6970005035400302</v>
      </c>
      <c r="M41250">
        <v>8.5139999389648402</v>
      </c>
      <c r="N41250">
        <v>11.913999557495099</v>
      </c>
      <c r="O41250">
        <v>12.201000213623001</v>
      </c>
      <c r="P41250">
        <v>13.779999732971101</v>
      </c>
      <c r="Q41250">
        <v>9.2100000381469709</v>
      </c>
      <c r="R41250">
        <v>16.579000473022401</v>
      </c>
      <c r="S41250">
        <v>19.530000686645501</v>
      </c>
      <c r="T41250">
        <v>19.954999923706001</v>
      </c>
    </row>
    <row r="41251" spans="1:20" x14ac:dyDescent="0.25">
      <c r="A41251">
        <v>0.87599998712539595</v>
      </c>
      <c r="B41251">
        <v>1.4490001201629601</v>
      </c>
      <c r="C41251">
        <v>2.3399999141693102</v>
      </c>
      <c r="D41251">
        <v>2.8959999084472599</v>
      </c>
      <c r="E41251">
        <v>3.2039999961853001</v>
      </c>
      <c r="F41251">
        <v>4.1140003204345703</v>
      </c>
      <c r="G41251">
        <v>4.7280001640319798</v>
      </c>
      <c r="H41251">
        <v>5.7779998779296804</v>
      </c>
      <c r="I41251">
        <v>6.5409998893737704</v>
      </c>
      <c r="J41251">
        <v>6.8639998435974103</v>
      </c>
      <c r="K41251">
        <v>7.7699999809265101</v>
      </c>
      <c r="L41251">
        <v>8.6970005035400302</v>
      </c>
      <c r="M41251">
        <v>8.5139999389648402</v>
      </c>
      <c r="N41251">
        <v>11.913999557495099</v>
      </c>
      <c r="O41251">
        <v>12.201000213623001</v>
      </c>
      <c r="P41251">
        <v>13.779999732971101</v>
      </c>
      <c r="Q41251">
        <v>9.2100000381469709</v>
      </c>
      <c r="R41251">
        <v>16.579000473022401</v>
      </c>
      <c r="S41251">
        <v>19.530000686645501</v>
      </c>
      <c r="T41251">
        <v>19.954999923706001</v>
      </c>
    </row>
    <row r="41252" spans="1:20" x14ac:dyDescent="0.25">
      <c r="A41252">
        <v>0.79199999570846491</v>
      </c>
      <c r="B41252">
        <v>1.4490001201629601</v>
      </c>
      <c r="C41252">
        <v>2.3399999141693102</v>
      </c>
      <c r="D41252">
        <v>2.8959999084472599</v>
      </c>
      <c r="E41252">
        <v>3.2039999961853001</v>
      </c>
      <c r="F41252">
        <v>4.1140003204345703</v>
      </c>
      <c r="G41252">
        <v>4.84800004959106</v>
      </c>
      <c r="H41252">
        <v>5.7779998779296804</v>
      </c>
      <c r="I41252">
        <v>6.5409998893737704</v>
      </c>
      <c r="J41252">
        <v>6.8639998435974103</v>
      </c>
      <c r="K41252">
        <v>7.7699999809265101</v>
      </c>
      <c r="L41252">
        <v>8.6970005035400302</v>
      </c>
      <c r="M41252">
        <v>8.5139999389648402</v>
      </c>
      <c r="N41252">
        <v>11.913999557495099</v>
      </c>
      <c r="O41252">
        <v>12.201000213623001</v>
      </c>
      <c r="P41252">
        <v>13.779999732971101</v>
      </c>
      <c r="Q41252">
        <v>17.191999435424801</v>
      </c>
      <c r="R41252">
        <v>16.579000473022401</v>
      </c>
      <c r="S41252">
        <v>19.530000686645501</v>
      </c>
      <c r="T41252">
        <v>19.954999923706001</v>
      </c>
    </row>
    <row r="41253" spans="1:20" x14ac:dyDescent="0.25">
      <c r="A41253">
        <v>0.79199999570846491</v>
      </c>
      <c r="B41253">
        <v>1.4490001201629601</v>
      </c>
      <c r="C41253">
        <v>2.53500008583068</v>
      </c>
      <c r="D41253">
        <v>2.35199999809265</v>
      </c>
      <c r="E41253">
        <v>3.2039999961853001</v>
      </c>
      <c r="F41253">
        <v>4.1140003204345703</v>
      </c>
      <c r="G41253">
        <v>4.84800004959106</v>
      </c>
      <c r="H41253">
        <v>5.7779998779296804</v>
      </c>
      <c r="I41253">
        <v>6.5409998893737704</v>
      </c>
      <c r="J41253">
        <v>6.8639998435974103</v>
      </c>
      <c r="K41253">
        <v>7.7699999809265101</v>
      </c>
      <c r="L41253">
        <v>8.4239997863769496</v>
      </c>
      <c r="M41253">
        <v>8.5139999389648402</v>
      </c>
      <c r="N41253">
        <v>11.913999557495099</v>
      </c>
      <c r="O41253">
        <v>12.201000213623001</v>
      </c>
      <c r="P41253">
        <v>13.779999732971101</v>
      </c>
      <c r="Q41253">
        <v>17.191999435424801</v>
      </c>
      <c r="R41253">
        <v>16.579000473022401</v>
      </c>
      <c r="S41253">
        <v>19.530000686645501</v>
      </c>
      <c r="T41253">
        <v>19.954999923706001</v>
      </c>
    </row>
    <row r="41254" spans="1:20" x14ac:dyDescent="0.25">
      <c r="A41254">
        <v>0.79199999570846491</v>
      </c>
      <c r="B41254">
        <v>1.4490001201629601</v>
      </c>
      <c r="C41254">
        <v>2.53500008583068</v>
      </c>
      <c r="D41254">
        <v>2.35199999809265</v>
      </c>
      <c r="E41254">
        <v>3.2039999961853001</v>
      </c>
      <c r="F41254">
        <v>3.9270002841949401</v>
      </c>
      <c r="G41254">
        <v>4.84800004959106</v>
      </c>
      <c r="H41254">
        <v>5.7779998779296804</v>
      </c>
      <c r="I41254">
        <v>6.5409998893737704</v>
      </c>
      <c r="J41254">
        <v>6.8639998435974103</v>
      </c>
      <c r="K41254">
        <v>7.7699999809265101</v>
      </c>
      <c r="L41254">
        <v>8.4239997863769496</v>
      </c>
      <c r="M41254">
        <v>8.5139999389648402</v>
      </c>
      <c r="N41254">
        <v>11.913999557495099</v>
      </c>
      <c r="O41254">
        <v>12.201000213623001</v>
      </c>
      <c r="P41254">
        <v>13.779999732971101</v>
      </c>
      <c r="Q41254">
        <v>17.191999435424801</v>
      </c>
      <c r="R41254">
        <v>16.579000473022401</v>
      </c>
      <c r="S41254">
        <v>19.530000686645501</v>
      </c>
      <c r="T41254">
        <v>19.954999923706001</v>
      </c>
    </row>
    <row r="41255" spans="1:20" x14ac:dyDescent="0.25">
      <c r="A41255">
        <v>0.79199999570846491</v>
      </c>
      <c r="B41255">
        <v>1.4490001201629601</v>
      </c>
      <c r="C41255">
        <v>2.53500008583068</v>
      </c>
      <c r="D41255">
        <v>2.2049999237060498</v>
      </c>
      <c r="E41255">
        <v>3.2039999961853001</v>
      </c>
      <c r="F41255">
        <v>3.9270002841949401</v>
      </c>
      <c r="G41255">
        <v>4.84800004959106</v>
      </c>
      <c r="H41255">
        <v>5.7779998779296804</v>
      </c>
      <c r="I41255">
        <v>6.5409998893737704</v>
      </c>
      <c r="J41255">
        <v>6.9959993362426696</v>
      </c>
      <c r="K41255">
        <v>8.8429994583129794</v>
      </c>
      <c r="L41255">
        <v>8.4239997863769496</v>
      </c>
      <c r="M41255">
        <v>10.3629999160766</v>
      </c>
      <c r="N41255">
        <v>11.913999557495099</v>
      </c>
      <c r="O41255">
        <v>12.201000213623001</v>
      </c>
      <c r="P41255">
        <v>13.779999732971101</v>
      </c>
      <c r="Q41255">
        <v>17.191999435424801</v>
      </c>
      <c r="R41255">
        <v>10.914999961853001</v>
      </c>
      <c r="S41255">
        <v>19.530000686645501</v>
      </c>
      <c r="T41255">
        <v>20.149999618530199</v>
      </c>
    </row>
    <row r="41256" spans="1:20" x14ac:dyDescent="0.25">
      <c r="A41256">
        <v>0.79199999570846491</v>
      </c>
      <c r="B41256">
        <v>1.4490001201629601</v>
      </c>
      <c r="C41256">
        <v>2.53500008583068</v>
      </c>
      <c r="D41256">
        <v>2.2049999237060498</v>
      </c>
      <c r="E41256">
        <v>3.2039999961853001</v>
      </c>
      <c r="F41256">
        <v>3.9270002841949401</v>
      </c>
      <c r="G41256">
        <v>4.84800004959106</v>
      </c>
      <c r="H41256">
        <v>5.7779998779296804</v>
      </c>
      <c r="I41256">
        <v>6.5409998893737704</v>
      </c>
      <c r="J41256">
        <v>6.9959993362426696</v>
      </c>
      <c r="K41256">
        <v>8.8429994583129794</v>
      </c>
      <c r="L41256">
        <v>8.4239997863769496</v>
      </c>
      <c r="M41256">
        <v>10.3629999160766</v>
      </c>
      <c r="N41256">
        <v>11.913999557495099</v>
      </c>
      <c r="O41256">
        <v>12.201000213623001</v>
      </c>
      <c r="P41256">
        <v>13.779999732971101</v>
      </c>
      <c r="Q41256">
        <v>17.191999435424801</v>
      </c>
      <c r="R41256">
        <v>10.914999961853001</v>
      </c>
      <c r="S41256">
        <v>19.530000686645501</v>
      </c>
      <c r="T41256">
        <v>20.149999618530199</v>
      </c>
    </row>
    <row r="41257" spans="1:20" x14ac:dyDescent="0.25">
      <c r="A41257">
        <v>0.79199999570846491</v>
      </c>
      <c r="B41257">
        <v>1.4490001201629601</v>
      </c>
      <c r="C41257">
        <v>2.53500008583068</v>
      </c>
      <c r="D41257">
        <v>2.2049999237060498</v>
      </c>
      <c r="E41257">
        <v>3.2039999961853001</v>
      </c>
      <c r="F41257">
        <v>3.9270002841949401</v>
      </c>
      <c r="G41257">
        <v>4.84800004959106</v>
      </c>
      <c r="H41257">
        <v>5.7779998779296804</v>
      </c>
      <c r="I41257">
        <v>6.5409998893737704</v>
      </c>
      <c r="J41257">
        <v>6.9959993362426696</v>
      </c>
      <c r="K41257">
        <v>8.8429994583129794</v>
      </c>
      <c r="L41257">
        <v>8.4239997863769496</v>
      </c>
      <c r="M41257">
        <v>10.3629999160766</v>
      </c>
      <c r="N41257">
        <v>11.913999557495099</v>
      </c>
      <c r="O41257">
        <v>12.201000213623001</v>
      </c>
      <c r="P41257">
        <v>13.779999732971101</v>
      </c>
      <c r="Q41257">
        <v>17.191999435424801</v>
      </c>
      <c r="R41257">
        <v>6.6599998474120996</v>
      </c>
      <c r="S41257">
        <v>19.530000686645501</v>
      </c>
      <c r="T41257">
        <v>20.149999618530199</v>
      </c>
    </row>
    <row r="41258" spans="1:20" x14ac:dyDescent="0.25">
      <c r="A41258">
        <v>0.79199999570846491</v>
      </c>
      <c r="B41258">
        <v>1.4490001201629601</v>
      </c>
      <c r="C41258">
        <v>2.53500008583068</v>
      </c>
      <c r="D41258">
        <v>2.2049999237060498</v>
      </c>
      <c r="E41258">
        <v>3.2039999961853001</v>
      </c>
      <c r="F41258">
        <v>3.9270002841949401</v>
      </c>
      <c r="G41258">
        <v>4.84800004959106</v>
      </c>
      <c r="H41258">
        <v>5.7779998779296804</v>
      </c>
      <c r="I41258">
        <v>6.3299999237060502</v>
      </c>
      <c r="J41258">
        <v>6.9959993362426696</v>
      </c>
      <c r="K41258">
        <v>8.8429994583129794</v>
      </c>
      <c r="L41258">
        <v>8.4239997863769496</v>
      </c>
      <c r="M41258">
        <v>10.3629999160766</v>
      </c>
      <c r="N41258">
        <v>11.913999557495099</v>
      </c>
      <c r="O41258">
        <v>12.201000213623001</v>
      </c>
      <c r="P41258">
        <v>13.779999732971101</v>
      </c>
      <c r="Q41258">
        <v>17.191999435424801</v>
      </c>
      <c r="R41258">
        <v>6.6599998474120996</v>
      </c>
      <c r="S41258">
        <v>19.343999862670895</v>
      </c>
      <c r="T41258">
        <v>20.149999618530199</v>
      </c>
    </row>
    <row r="41259" spans="1:20" x14ac:dyDescent="0.25">
      <c r="A41259">
        <v>0.79199999570846491</v>
      </c>
      <c r="B41259">
        <v>1.3949999809265099</v>
      </c>
      <c r="C41259">
        <v>2.53500008583068</v>
      </c>
      <c r="D41259">
        <v>2.2049999237060498</v>
      </c>
      <c r="E41259">
        <v>3.2039999961853001</v>
      </c>
      <c r="F41259">
        <v>3.9270002841949401</v>
      </c>
      <c r="G41259">
        <v>4.84800004959106</v>
      </c>
      <c r="H41259">
        <v>5.7779998779296804</v>
      </c>
      <c r="I41259">
        <v>6.3299999237060502</v>
      </c>
      <c r="J41259">
        <v>6.9959993362426696</v>
      </c>
      <c r="K41259">
        <v>8.8429994583129794</v>
      </c>
      <c r="L41259">
        <v>8.4239997863769496</v>
      </c>
      <c r="M41259">
        <v>10.3629999160766</v>
      </c>
      <c r="N41259">
        <v>10.671999931335399</v>
      </c>
      <c r="O41259">
        <v>12.201000213623001</v>
      </c>
      <c r="P41259">
        <v>12.740000724792401</v>
      </c>
      <c r="Q41259">
        <v>17.191999435424801</v>
      </c>
      <c r="R41259">
        <v>6.6599998474120996</v>
      </c>
      <c r="S41259">
        <v>19.343999862670895</v>
      </c>
      <c r="T41259">
        <v>20.149999618530199</v>
      </c>
    </row>
    <row r="41260" spans="1:20" x14ac:dyDescent="0.25">
      <c r="A41260">
        <v>0.79199999570846491</v>
      </c>
      <c r="B41260">
        <v>1.3949999809265099</v>
      </c>
      <c r="C41260">
        <v>2.53500008583068</v>
      </c>
      <c r="D41260">
        <v>2.2049999237060498</v>
      </c>
      <c r="E41260">
        <v>3.5099999904632506</v>
      </c>
      <c r="F41260">
        <v>3.9270002841949401</v>
      </c>
      <c r="G41260">
        <v>4.84800004959106</v>
      </c>
      <c r="H41260">
        <v>5.7779998779296804</v>
      </c>
      <c r="I41260">
        <v>6.3299999237060502</v>
      </c>
      <c r="J41260">
        <v>6.9959993362426696</v>
      </c>
      <c r="K41260">
        <v>8.8429994583129794</v>
      </c>
      <c r="L41260">
        <v>8.4239997863769496</v>
      </c>
      <c r="M41260">
        <v>10.3629999160766</v>
      </c>
      <c r="N41260">
        <v>10.671999931335399</v>
      </c>
      <c r="O41260">
        <v>12.201000213623001</v>
      </c>
      <c r="P41260">
        <v>12.740000724792401</v>
      </c>
      <c r="Q41260">
        <v>17.191999435424801</v>
      </c>
      <c r="R41260">
        <v>6.6599998474120996</v>
      </c>
      <c r="S41260">
        <v>19.343999862670895</v>
      </c>
      <c r="T41260">
        <v>20.149999618530199</v>
      </c>
    </row>
    <row r="41261" spans="1:20" x14ac:dyDescent="0.25">
      <c r="A41261">
        <v>0.79199999570846491</v>
      </c>
      <c r="B41261">
        <v>1.3949999809265099</v>
      </c>
      <c r="C41261">
        <v>2.53500008583068</v>
      </c>
      <c r="D41261">
        <v>2.2049999237060498</v>
      </c>
      <c r="E41261">
        <v>3.5099999904632506</v>
      </c>
      <c r="F41261">
        <v>3.9270002841949401</v>
      </c>
      <c r="G41261">
        <v>4.84800004959106</v>
      </c>
      <c r="H41261">
        <v>5.7779998779296804</v>
      </c>
      <c r="I41261">
        <v>6.3299999237060502</v>
      </c>
      <c r="J41261">
        <v>6.9959993362426696</v>
      </c>
      <c r="K41261">
        <v>8.6040000915527308</v>
      </c>
      <c r="L41261">
        <v>8.4239997863769496</v>
      </c>
      <c r="M41261">
        <v>10.3629999160766</v>
      </c>
      <c r="N41261">
        <v>10.671999931335399</v>
      </c>
      <c r="O41261">
        <v>12.201000213623001</v>
      </c>
      <c r="P41261">
        <v>12.740000724792401</v>
      </c>
      <c r="Q41261">
        <v>15.735999107360801</v>
      </c>
      <c r="R41261">
        <v>6.6599998474120996</v>
      </c>
      <c r="S41261">
        <v>19.343999862670895</v>
      </c>
      <c r="T41261">
        <v>20.149999618530199</v>
      </c>
    </row>
    <row r="41262" spans="1:20" x14ac:dyDescent="0.25">
      <c r="A41262">
        <v>0.941999971866607</v>
      </c>
      <c r="B41262">
        <v>1.3949999809265099</v>
      </c>
      <c r="C41262">
        <v>2.53500008583068</v>
      </c>
      <c r="D41262">
        <v>2.2049999237060498</v>
      </c>
      <c r="E41262">
        <v>3.7049999237060498</v>
      </c>
      <c r="F41262">
        <v>3.9270002841949401</v>
      </c>
      <c r="G41262">
        <v>1.22399997711181</v>
      </c>
      <c r="H41262">
        <v>5.7779998779296804</v>
      </c>
      <c r="I41262">
        <v>6.3299999237060502</v>
      </c>
      <c r="J41262">
        <v>6.9959993362426696</v>
      </c>
      <c r="K41262">
        <v>8.6040000915527308</v>
      </c>
      <c r="L41262">
        <v>8.4239997863769496</v>
      </c>
      <c r="M41262">
        <v>10.3629999160766</v>
      </c>
      <c r="N41262">
        <v>10.671999931335399</v>
      </c>
      <c r="O41262">
        <v>13.2790002822875</v>
      </c>
      <c r="P41262">
        <v>12.740000724792401</v>
      </c>
      <c r="Q41262">
        <v>15.735999107360801</v>
      </c>
      <c r="R41262">
        <v>6.6599998474120996</v>
      </c>
      <c r="S41262">
        <v>19.343999862670895</v>
      </c>
      <c r="T41262">
        <v>20.149999618530199</v>
      </c>
    </row>
    <row r="41263" spans="1:20" x14ac:dyDescent="0.25">
      <c r="A41263">
        <v>0.941999971866607</v>
      </c>
      <c r="B41263">
        <v>1.3949999809265099</v>
      </c>
      <c r="C41263">
        <v>2.53500008583068</v>
      </c>
      <c r="D41263">
        <v>2.7599997520446702</v>
      </c>
      <c r="E41263">
        <v>3.7049999237060498</v>
      </c>
      <c r="F41263">
        <v>3.9270002841949401</v>
      </c>
      <c r="G41263">
        <v>1.22399997711181</v>
      </c>
      <c r="H41263">
        <v>5.5079998970031703</v>
      </c>
      <c r="I41263">
        <v>6.3299999237060502</v>
      </c>
      <c r="J41263">
        <v>6.9959993362426696</v>
      </c>
      <c r="K41263">
        <v>8.6040000915527308</v>
      </c>
      <c r="L41263">
        <v>8.4239997863769496</v>
      </c>
      <c r="M41263">
        <v>10.3629999160766</v>
      </c>
      <c r="N41263">
        <v>10.671999931335399</v>
      </c>
      <c r="O41263">
        <v>13.2790002822875</v>
      </c>
      <c r="P41263">
        <v>12.740000724792401</v>
      </c>
      <c r="Q41263">
        <v>15.735999107360801</v>
      </c>
      <c r="R41263">
        <v>6.6599998474120996</v>
      </c>
      <c r="S41263">
        <v>19.343999862670895</v>
      </c>
      <c r="T41263">
        <v>20.149999618530199</v>
      </c>
    </row>
    <row r="41264" spans="1:20" x14ac:dyDescent="0.25">
      <c r="A41264">
        <v>0.941999971866607</v>
      </c>
      <c r="B41264">
        <v>1.3949999809265099</v>
      </c>
      <c r="C41264">
        <v>2.53500008583068</v>
      </c>
      <c r="D41264">
        <v>2.7599997520446702</v>
      </c>
      <c r="E41264">
        <v>3.7049999237060498</v>
      </c>
      <c r="F41264">
        <v>3.9270002841949401</v>
      </c>
      <c r="G41264">
        <v>5.09999990463256E-2</v>
      </c>
      <c r="H41264">
        <v>5.5079998970031703</v>
      </c>
      <c r="I41264">
        <v>6.3299999237060502</v>
      </c>
      <c r="J41264">
        <v>6.9959993362426696</v>
      </c>
      <c r="K41264">
        <v>8.6040000915527308</v>
      </c>
      <c r="L41264">
        <v>8.4239997863769496</v>
      </c>
      <c r="M41264">
        <v>10.3629999160766</v>
      </c>
      <c r="N41264">
        <v>10.671999931335399</v>
      </c>
      <c r="O41264">
        <v>13.2790002822875</v>
      </c>
      <c r="P41264">
        <v>12.740000724792401</v>
      </c>
      <c r="Q41264">
        <v>15.735999107360801</v>
      </c>
      <c r="R41264">
        <v>6.6599998474120996</v>
      </c>
      <c r="S41264">
        <v>19.343999862670895</v>
      </c>
      <c r="T41264">
        <v>20.149999618530199</v>
      </c>
    </row>
    <row r="41265" spans="1:20" x14ac:dyDescent="0.25">
      <c r="A41265">
        <v>0.941999971866607</v>
      </c>
      <c r="B41265">
        <v>1.3949999809265099</v>
      </c>
      <c r="C41265">
        <v>2.1579999923706001</v>
      </c>
      <c r="D41265">
        <v>2.7599997520446702</v>
      </c>
      <c r="E41265">
        <v>3.7049999237060498</v>
      </c>
      <c r="F41265">
        <v>3.9270002841949401</v>
      </c>
      <c r="G41265">
        <v>5.09999990463256E-2</v>
      </c>
      <c r="H41265">
        <v>5.5079998970031703</v>
      </c>
      <c r="I41265">
        <v>6.3299999237060502</v>
      </c>
      <c r="J41265">
        <v>7.7879996299743599</v>
      </c>
      <c r="K41265">
        <v>7.84800052642822</v>
      </c>
      <c r="L41265">
        <v>8.4239997863769496</v>
      </c>
      <c r="M41265">
        <v>10.3629999160766</v>
      </c>
      <c r="N41265">
        <v>10.671999931335399</v>
      </c>
      <c r="O41265">
        <v>13.2790002822875</v>
      </c>
      <c r="P41265">
        <v>12.740000724792401</v>
      </c>
      <c r="Q41265">
        <v>15.735999107360801</v>
      </c>
      <c r="R41265">
        <v>1.3320000171661299</v>
      </c>
      <c r="S41265">
        <v>19.343999862670895</v>
      </c>
      <c r="T41265">
        <v>20.149999618530199</v>
      </c>
    </row>
    <row r="41266" spans="1:20" x14ac:dyDescent="0.25">
      <c r="A41266">
        <v>0.941999971866607</v>
      </c>
      <c r="B41266">
        <v>1.3949999809265099</v>
      </c>
      <c r="C41266">
        <v>2.1579999923706001</v>
      </c>
      <c r="D41266">
        <v>2.7599997520446702</v>
      </c>
      <c r="E41266">
        <v>3.7049999237060498</v>
      </c>
      <c r="F41266">
        <v>4.3680000305175701</v>
      </c>
      <c r="G41266">
        <v>5.09999990463256E-2</v>
      </c>
      <c r="H41266">
        <v>5.5079998970031703</v>
      </c>
      <c r="I41266">
        <v>6.3299999237060502</v>
      </c>
      <c r="J41266">
        <v>7.7879996299743599</v>
      </c>
      <c r="K41266">
        <v>7.84800052642822</v>
      </c>
      <c r="L41266">
        <v>8.4239997863769496</v>
      </c>
      <c r="M41266">
        <v>10.3629999160766</v>
      </c>
      <c r="N41266">
        <v>10.671999931335399</v>
      </c>
      <c r="O41266">
        <v>13.2790002822875</v>
      </c>
      <c r="P41266">
        <v>12.740000724792401</v>
      </c>
      <c r="Q41266">
        <v>15.735999107360801</v>
      </c>
      <c r="R41266">
        <v>1.3320000171661299</v>
      </c>
      <c r="S41266">
        <v>19.343999862670895</v>
      </c>
      <c r="T41266">
        <v>20.149999618530199</v>
      </c>
    </row>
    <row r="41267" spans="1:20" x14ac:dyDescent="0.25">
      <c r="A41267">
        <v>0.941999971866607</v>
      </c>
      <c r="B41267">
        <v>1.3949999809265099</v>
      </c>
      <c r="C41267">
        <v>2.1579999923706001</v>
      </c>
      <c r="D41267">
        <v>2.7599997520446702</v>
      </c>
      <c r="E41267">
        <v>3.7049999237060498</v>
      </c>
      <c r="F41267">
        <v>4.3680000305175701</v>
      </c>
      <c r="G41267">
        <v>5.09999990463256E-2</v>
      </c>
      <c r="H41267">
        <v>5.5079998970031703</v>
      </c>
      <c r="I41267">
        <v>6.3299999237060502</v>
      </c>
      <c r="J41267">
        <v>7.7879996299743599</v>
      </c>
      <c r="K41267">
        <v>7.84800052642822</v>
      </c>
      <c r="L41267">
        <v>8.4239997863769496</v>
      </c>
      <c r="M41267">
        <v>10.3629999160766</v>
      </c>
      <c r="N41267">
        <v>10.671999931335399</v>
      </c>
      <c r="O41267">
        <v>13.2790002822875</v>
      </c>
      <c r="P41267">
        <v>12.740000724792401</v>
      </c>
      <c r="Q41267">
        <v>15.454999923706</v>
      </c>
      <c r="R41267">
        <v>0</v>
      </c>
      <c r="S41267">
        <v>19.343999862670895</v>
      </c>
      <c r="T41267">
        <v>20.149999618530199</v>
      </c>
    </row>
    <row r="41268" spans="1:20" x14ac:dyDescent="0.25">
      <c r="A41268">
        <v>0.941999971866607</v>
      </c>
      <c r="B41268">
        <v>1.3949999809265099</v>
      </c>
      <c r="C41268">
        <v>1.99199998378753</v>
      </c>
      <c r="D41268">
        <v>2.7599997520446702</v>
      </c>
      <c r="E41268">
        <v>3.7049999237060498</v>
      </c>
      <c r="F41268">
        <v>4.3680000305175701</v>
      </c>
      <c r="G41268">
        <v>5.09999990463256E-2</v>
      </c>
      <c r="H41268">
        <v>5.5079998970031703</v>
      </c>
      <c r="I41268">
        <v>6.3299999237060502</v>
      </c>
      <c r="J41268">
        <v>7.7879996299743599</v>
      </c>
      <c r="K41268">
        <v>7.84800052642822</v>
      </c>
      <c r="L41268">
        <v>8.9309997558593697</v>
      </c>
      <c r="M41268">
        <v>10.3629999160766</v>
      </c>
      <c r="N41268">
        <v>10.671999931335399</v>
      </c>
      <c r="O41268">
        <v>13.2790002822875</v>
      </c>
      <c r="P41268">
        <v>12.740000724792401</v>
      </c>
      <c r="Q41268">
        <v>15.454999923706</v>
      </c>
      <c r="R41268">
        <v>0</v>
      </c>
      <c r="S41268">
        <v>10.663999557495099</v>
      </c>
      <c r="T41268">
        <v>20.149999618530199</v>
      </c>
    </row>
    <row r="41269" spans="1:20" x14ac:dyDescent="0.25">
      <c r="A41269">
        <v>0.941999971866607</v>
      </c>
      <c r="B41269">
        <v>1.3949999809265099</v>
      </c>
      <c r="C41269">
        <v>1.99199998378753</v>
      </c>
      <c r="D41269">
        <v>2.7599997520446702</v>
      </c>
      <c r="E41269">
        <v>3.7049999237060498</v>
      </c>
      <c r="F41269">
        <v>4.5759997367858798</v>
      </c>
      <c r="G41269">
        <v>5.09999990463256E-2</v>
      </c>
      <c r="H41269">
        <v>5.5079998970031703</v>
      </c>
      <c r="I41269">
        <v>6.3299999237060502</v>
      </c>
      <c r="J41269">
        <v>7.7879996299743599</v>
      </c>
      <c r="K41269">
        <v>7.84800052642822</v>
      </c>
      <c r="L41269">
        <v>8.9309997558593697</v>
      </c>
      <c r="M41269">
        <v>10.3629999160766</v>
      </c>
      <c r="N41269">
        <v>11.5459995269775</v>
      </c>
      <c r="O41269">
        <v>13.2790002822875</v>
      </c>
      <c r="P41269">
        <v>12.740000724792401</v>
      </c>
      <c r="Q41269">
        <v>15.454999923706</v>
      </c>
      <c r="R41269">
        <v>0</v>
      </c>
      <c r="S41269">
        <v>10.663999557495099</v>
      </c>
      <c r="T41269">
        <v>20.149999618530199</v>
      </c>
    </row>
    <row r="41270" spans="1:20" x14ac:dyDescent="0.25">
      <c r="A41270">
        <v>0.941999971866607</v>
      </c>
      <c r="B41270">
        <v>1.3949999809265099</v>
      </c>
      <c r="C41270">
        <v>1.99199998378753</v>
      </c>
      <c r="D41270">
        <v>2.7599997520446702</v>
      </c>
      <c r="E41270">
        <v>3.8949997425079306</v>
      </c>
      <c r="F41270">
        <v>4.5759997367858798</v>
      </c>
      <c r="G41270">
        <v>5.09999990463256E-2</v>
      </c>
      <c r="H41270">
        <v>5.5079998970031703</v>
      </c>
      <c r="I41270">
        <v>5.9399995803832999</v>
      </c>
      <c r="J41270">
        <v>7.7879996299743599</v>
      </c>
      <c r="K41270">
        <v>7.84800052642822</v>
      </c>
      <c r="L41270">
        <v>8.9309997558593697</v>
      </c>
      <c r="M41270">
        <v>10.535000801086399</v>
      </c>
      <c r="N41270">
        <v>11.5459995269775</v>
      </c>
      <c r="O41270">
        <v>13.2790002822875</v>
      </c>
      <c r="P41270">
        <v>12.740000724792401</v>
      </c>
      <c r="Q41270">
        <v>15.454999923706</v>
      </c>
      <c r="R41270">
        <v>0</v>
      </c>
      <c r="S41270">
        <v>6.8799996376037598</v>
      </c>
      <c r="T41270">
        <v>4.6799998283386204</v>
      </c>
    </row>
    <row r="41271" spans="1:20" x14ac:dyDescent="0.25">
      <c r="A41271">
        <v>0.941999971866607</v>
      </c>
      <c r="B41271">
        <v>1.3949999809265099</v>
      </c>
      <c r="C41271">
        <v>1.99199998378753</v>
      </c>
      <c r="D41271">
        <v>2.7599997520446702</v>
      </c>
      <c r="E41271">
        <v>3.8949997425079306</v>
      </c>
      <c r="F41271">
        <v>4.5759997367858798</v>
      </c>
      <c r="G41271">
        <v>5.09999990463256E-2</v>
      </c>
      <c r="H41271">
        <v>5.5079998970031703</v>
      </c>
      <c r="I41271">
        <v>5.9399995803832999</v>
      </c>
      <c r="J41271">
        <v>8.0240001678466797</v>
      </c>
      <c r="K41271">
        <v>7.84800052642822</v>
      </c>
      <c r="L41271">
        <v>8.9309997558593697</v>
      </c>
      <c r="M41271">
        <v>10.535000801086399</v>
      </c>
      <c r="N41271">
        <v>11.5459995269775</v>
      </c>
      <c r="O41271">
        <v>13.2790002822875</v>
      </c>
      <c r="P41271">
        <v>12.740000724792401</v>
      </c>
      <c r="Q41271">
        <v>15.454999923706</v>
      </c>
      <c r="R41271">
        <v>0</v>
      </c>
      <c r="S41271">
        <v>6.8799996376037598</v>
      </c>
      <c r="T41271">
        <v>4.6799998283386204</v>
      </c>
    </row>
    <row r="41272" spans="1:20" x14ac:dyDescent="0.25">
      <c r="A41272">
        <v>0.91800004243850708</v>
      </c>
      <c r="B41272">
        <v>1.3949999809265099</v>
      </c>
      <c r="C41272">
        <v>1.99199998378753</v>
      </c>
      <c r="D41272">
        <v>2.7599997520446702</v>
      </c>
      <c r="E41272">
        <v>3.8949997425079306</v>
      </c>
      <c r="F41272">
        <v>4.5759997367858798</v>
      </c>
      <c r="G41272">
        <v>0.240999981760978</v>
      </c>
      <c r="H41272">
        <v>5.5079998970031703</v>
      </c>
      <c r="I41272">
        <v>5.9399995803832999</v>
      </c>
      <c r="J41272">
        <v>8.0240001678466797</v>
      </c>
      <c r="K41272">
        <v>7.84800052642822</v>
      </c>
      <c r="L41272">
        <v>8.9309997558593697</v>
      </c>
      <c r="M41272">
        <v>10.535000801086399</v>
      </c>
      <c r="N41272">
        <v>11.5459995269775</v>
      </c>
      <c r="O41272">
        <v>13.2790002822875</v>
      </c>
      <c r="P41272">
        <v>12.740000724792401</v>
      </c>
      <c r="Q41272">
        <v>15.454999923706</v>
      </c>
      <c r="R41272">
        <v>0</v>
      </c>
      <c r="S41272">
        <v>6.8799996376037598</v>
      </c>
      <c r="T41272">
        <v>4.6799998283386204</v>
      </c>
    </row>
    <row r="41273" spans="1:20" x14ac:dyDescent="0.25">
      <c r="A41273">
        <v>0.91800004243850708</v>
      </c>
      <c r="B41273">
        <v>1.3949999809265099</v>
      </c>
      <c r="C41273">
        <v>1.99199998378753</v>
      </c>
      <c r="D41273">
        <v>2.4749999046325599</v>
      </c>
      <c r="E41273">
        <v>3.8949997425079306</v>
      </c>
      <c r="F41273">
        <v>4.5759997367858798</v>
      </c>
      <c r="G41273">
        <v>0.240999981760978</v>
      </c>
      <c r="H41273">
        <v>5.5079998970031703</v>
      </c>
      <c r="I41273">
        <v>5.9399995803832999</v>
      </c>
      <c r="J41273">
        <v>8.0240001678466797</v>
      </c>
      <c r="K41273">
        <v>7.84800052642822</v>
      </c>
      <c r="L41273">
        <v>8.9309997558593697</v>
      </c>
      <c r="M41273">
        <v>10.535000801086399</v>
      </c>
      <c r="N41273">
        <v>11.5459995269775</v>
      </c>
      <c r="O41273">
        <v>13.2790002822875</v>
      </c>
      <c r="P41273">
        <v>12.740000724792401</v>
      </c>
      <c r="Q41273">
        <v>15.454999923706</v>
      </c>
      <c r="R41273">
        <v>0</v>
      </c>
      <c r="S41273">
        <v>6.8799996376037598</v>
      </c>
      <c r="T41273">
        <v>7.1999996900558402E-2</v>
      </c>
    </row>
    <row r="41274" spans="1:20" x14ac:dyDescent="0.25">
      <c r="A41274">
        <v>0.91800004243850708</v>
      </c>
      <c r="B41274">
        <v>1.57500004768371</v>
      </c>
      <c r="C41274">
        <v>1.99199998378753</v>
      </c>
      <c r="D41274">
        <v>2.4749999046325599</v>
      </c>
      <c r="E41274">
        <v>3.8949997425079306</v>
      </c>
      <c r="F41274">
        <v>4.5759997367858798</v>
      </c>
      <c r="G41274">
        <v>6.2659997940063397</v>
      </c>
      <c r="H41274">
        <v>5.5079998970031703</v>
      </c>
      <c r="I41274">
        <v>5.9399995803832999</v>
      </c>
      <c r="J41274">
        <v>8.0240001678466797</v>
      </c>
      <c r="K41274">
        <v>7.84800052642822</v>
      </c>
      <c r="L41274">
        <v>8.9309997558593697</v>
      </c>
      <c r="M41274">
        <v>10.535000801086399</v>
      </c>
      <c r="N41274">
        <v>11.5459995269775</v>
      </c>
      <c r="O41274">
        <v>13.2790002822875</v>
      </c>
      <c r="P41274">
        <v>14.6640005111694</v>
      </c>
      <c r="Q41274">
        <v>15.454999923706</v>
      </c>
      <c r="R41274">
        <v>0</v>
      </c>
      <c r="S41274">
        <v>6.8799996376037598</v>
      </c>
      <c r="T41274">
        <v>7.1999996900558402E-2</v>
      </c>
    </row>
    <row r="41275" spans="1:20" x14ac:dyDescent="0.25">
      <c r="A41275">
        <v>0.91800004243850708</v>
      </c>
      <c r="B41275">
        <v>1.57500004768371</v>
      </c>
      <c r="C41275">
        <v>1.99199998378753</v>
      </c>
      <c r="D41275">
        <v>2.4749999046325599</v>
      </c>
      <c r="E41275">
        <v>3.8949997425079306</v>
      </c>
      <c r="F41275">
        <v>4.5759997367858798</v>
      </c>
      <c r="G41275">
        <v>6.2659997940063397</v>
      </c>
      <c r="H41275">
        <v>5.5079998970031703</v>
      </c>
      <c r="I41275">
        <v>5.9399995803832999</v>
      </c>
      <c r="J41275">
        <v>7.1399998664855904</v>
      </c>
      <c r="K41275">
        <v>7.7399997711181596</v>
      </c>
      <c r="L41275">
        <v>8.9309997558593697</v>
      </c>
      <c r="M41275">
        <v>10.535000801086399</v>
      </c>
      <c r="N41275">
        <v>11.5459995269775</v>
      </c>
      <c r="O41275">
        <v>13.2790002822875</v>
      </c>
      <c r="P41275">
        <v>14.6640005111694</v>
      </c>
      <c r="Q41275">
        <v>15.454999923706</v>
      </c>
      <c r="R41275">
        <v>0</v>
      </c>
      <c r="S41275">
        <v>6.8799996376037598</v>
      </c>
      <c r="T41275">
        <v>7.1999996900558402E-2</v>
      </c>
    </row>
    <row r="41276" spans="1:20" x14ac:dyDescent="0.25">
      <c r="A41276">
        <v>0.91800004243850708</v>
      </c>
      <c r="B41276">
        <v>1.57500004768371</v>
      </c>
      <c r="C41276">
        <v>1.99199998378753</v>
      </c>
      <c r="D41276">
        <v>2.4749999046325599</v>
      </c>
      <c r="E41276">
        <v>3.8949997425079306</v>
      </c>
      <c r="F41276">
        <v>4.5759997367858798</v>
      </c>
      <c r="G41276">
        <v>6.2659997940063397</v>
      </c>
      <c r="H41276">
        <v>5.5079998970031703</v>
      </c>
      <c r="I41276">
        <v>5.9399995803832999</v>
      </c>
      <c r="J41276">
        <v>7.1399998664855904</v>
      </c>
      <c r="K41276">
        <v>7.7399997711181596</v>
      </c>
      <c r="L41276">
        <v>8.9309997558593697</v>
      </c>
      <c r="M41276">
        <v>10.535000801086399</v>
      </c>
      <c r="N41276">
        <v>11.5459995269775</v>
      </c>
      <c r="O41276">
        <v>2.5479998588561998</v>
      </c>
      <c r="P41276">
        <v>14.6640005111694</v>
      </c>
      <c r="Q41276">
        <v>15.619999885559</v>
      </c>
      <c r="R41276">
        <v>0</v>
      </c>
      <c r="S41276">
        <v>6.8799996376037598</v>
      </c>
      <c r="T41276">
        <v>7.1999996900558402E-2</v>
      </c>
    </row>
    <row r="41277" spans="1:20" x14ac:dyDescent="0.25">
      <c r="A41277">
        <v>0.91800004243850708</v>
      </c>
      <c r="B41277">
        <v>1.57500004768371</v>
      </c>
      <c r="C41277">
        <v>1.99199998378753</v>
      </c>
      <c r="D41277">
        <v>2.4749999046325599</v>
      </c>
      <c r="E41277">
        <v>3.8949997425079306</v>
      </c>
      <c r="F41277">
        <v>4.5759997367858798</v>
      </c>
      <c r="G41277">
        <v>6.2659997940063397</v>
      </c>
      <c r="H41277">
        <v>5.5079998970031703</v>
      </c>
      <c r="I41277">
        <v>5.9399995803832999</v>
      </c>
      <c r="J41277">
        <v>7.1399998664855904</v>
      </c>
      <c r="K41277">
        <v>7.7399997711181596</v>
      </c>
      <c r="L41277">
        <v>8.9309997558593697</v>
      </c>
      <c r="M41277">
        <v>10.535000801086399</v>
      </c>
      <c r="N41277">
        <v>11.5459995269775</v>
      </c>
      <c r="O41277">
        <v>2.5479998588561998</v>
      </c>
      <c r="P41277">
        <v>14.6640005111694</v>
      </c>
      <c r="Q41277">
        <v>15.619999885559</v>
      </c>
      <c r="R41277">
        <v>6.3559999465942303</v>
      </c>
      <c r="S41277">
        <v>6.8799996376037598</v>
      </c>
      <c r="T41277">
        <v>7.1999996900558402E-2</v>
      </c>
    </row>
    <row r="41278" spans="1:20" x14ac:dyDescent="0.25">
      <c r="A41278">
        <v>0.91800004243850708</v>
      </c>
      <c r="B41278">
        <v>1.57500004768371</v>
      </c>
      <c r="C41278">
        <v>1.99199998378753</v>
      </c>
      <c r="D41278">
        <v>2.4749999046325599</v>
      </c>
      <c r="E41278">
        <v>3.8949997425079306</v>
      </c>
      <c r="F41278">
        <v>4.5759997367858798</v>
      </c>
      <c r="G41278">
        <v>6.2659997940063397</v>
      </c>
      <c r="H41278">
        <v>5.69700002670288</v>
      </c>
      <c r="I41278">
        <v>5.9399995803832999</v>
      </c>
      <c r="J41278">
        <v>7.1399998664855904</v>
      </c>
      <c r="K41278">
        <v>7.7399997711181596</v>
      </c>
      <c r="L41278">
        <v>8.9309997558593697</v>
      </c>
      <c r="M41278">
        <v>10.535000801086399</v>
      </c>
      <c r="N41278">
        <v>11.5459995269775</v>
      </c>
      <c r="O41278">
        <v>2.5479998588561998</v>
      </c>
      <c r="P41278">
        <v>14.6640005111694</v>
      </c>
      <c r="Q41278">
        <v>15.619999885559</v>
      </c>
      <c r="R41278">
        <v>6.3559999465942303</v>
      </c>
      <c r="S41278">
        <v>1.4800000190734801</v>
      </c>
      <c r="T41278">
        <v>7.1999996900558402E-2</v>
      </c>
    </row>
    <row r="41279" spans="1:20" x14ac:dyDescent="0.25">
      <c r="A41279">
        <v>0.91800004243850708</v>
      </c>
      <c r="B41279">
        <v>1.57500004768371</v>
      </c>
      <c r="C41279">
        <v>1.99199998378753</v>
      </c>
      <c r="D41279">
        <v>2.4749999046325599</v>
      </c>
      <c r="E41279">
        <v>3.8949997425079306</v>
      </c>
      <c r="F41279">
        <v>4.5759997367858798</v>
      </c>
      <c r="G41279">
        <v>6.2659997940063397</v>
      </c>
      <c r="H41279">
        <v>5.69700002670288</v>
      </c>
      <c r="I41279">
        <v>5.9399995803832999</v>
      </c>
      <c r="J41279">
        <v>7.1399998664855904</v>
      </c>
      <c r="K41279">
        <v>7.7399997711181596</v>
      </c>
      <c r="L41279">
        <v>8.9309997558593697</v>
      </c>
      <c r="M41279">
        <v>10.535000801086399</v>
      </c>
      <c r="N41279">
        <v>11.4079999923706</v>
      </c>
      <c r="O41279">
        <v>0</v>
      </c>
      <c r="P41279">
        <v>14.6640005111694</v>
      </c>
      <c r="Q41279">
        <v>15.619999885559</v>
      </c>
      <c r="R41279">
        <v>6.3559999465942303</v>
      </c>
      <c r="S41279">
        <v>1.4800000190734801</v>
      </c>
      <c r="T41279">
        <v>7.1999996900558402E-2</v>
      </c>
    </row>
    <row r="41280" spans="1:20" x14ac:dyDescent="0.25">
      <c r="A41280">
        <v>0.91800004243850708</v>
      </c>
      <c r="B41280">
        <v>1.57500004768371</v>
      </c>
      <c r="C41280">
        <v>2.0760002136230402</v>
      </c>
      <c r="D41280">
        <v>2.4749999046325599</v>
      </c>
      <c r="E41280">
        <v>3.8949997425079306</v>
      </c>
      <c r="F41280">
        <v>4.5759997367858798</v>
      </c>
      <c r="G41280">
        <v>6.2659997940063397</v>
      </c>
      <c r="H41280">
        <v>5.69700002670288</v>
      </c>
      <c r="I41280">
        <v>5.9399995803832999</v>
      </c>
      <c r="J41280">
        <v>7.1399998664855904</v>
      </c>
      <c r="K41280">
        <v>7.7399997711181596</v>
      </c>
      <c r="L41280">
        <v>8.9309997558593697</v>
      </c>
      <c r="M41280">
        <v>10.535000801086399</v>
      </c>
      <c r="N41280">
        <v>11.4079999923706</v>
      </c>
      <c r="O41280">
        <v>0</v>
      </c>
      <c r="P41280">
        <v>14.6640005111694</v>
      </c>
      <c r="Q41280">
        <v>15.619999885559</v>
      </c>
      <c r="R41280">
        <v>6.3559999465942303</v>
      </c>
      <c r="S41280">
        <v>0</v>
      </c>
      <c r="T41280">
        <v>7.1999996900558402E-2</v>
      </c>
    </row>
    <row r="41281" spans="1:20" x14ac:dyDescent="0.25">
      <c r="A41281">
        <v>0.91800004243850708</v>
      </c>
      <c r="B41281">
        <v>1.57500004768371</v>
      </c>
      <c r="C41281">
        <v>2.0760002136230402</v>
      </c>
      <c r="D41281">
        <v>2.4749999046325599</v>
      </c>
      <c r="E41281">
        <v>3.7619998455047599</v>
      </c>
      <c r="F41281">
        <v>4.1360001564025799</v>
      </c>
      <c r="G41281">
        <v>6.2659997940063397</v>
      </c>
      <c r="H41281">
        <v>5.69700002670288</v>
      </c>
      <c r="I41281">
        <v>5.9399995803832999</v>
      </c>
      <c r="J41281">
        <v>6.9299993515014604</v>
      </c>
      <c r="K41281">
        <v>7.7399997711181596</v>
      </c>
      <c r="L41281">
        <v>8.9309997558593697</v>
      </c>
      <c r="M41281">
        <v>10.535000801086399</v>
      </c>
      <c r="N41281">
        <v>11.4079999923706</v>
      </c>
      <c r="O41281">
        <v>0</v>
      </c>
      <c r="P41281">
        <v>14.6640005111694</v>
      </c>
      <c r="Q41281">
        <v>15.619999885559</v>
      </c>
      <c r="R41281">
        <v>6.3559999465942303</v>
      </c>
      <c r="S41281">
        <v>0</v>
      </c>
      <c r="T41281">
        <v>7.1999996900558402E-2</v>
      </c>
    </row>
    <row r="41282" spans="1:20" x14ac:dyDescent="0.25">
      <c r="A41282">
        <v>0.91800004243850708</v>
      </c>
      <c r="B41282">
        <v>1.57500004768371</v>
      </c>
      <c r="C41282">
        <v>2.0760002136230402</v>
      </c>
      <c r="D41282">
        <v>2.4749999046325599</v>
      </c>
      <c r="E41282">
        <v>3.7619998455047599</v>
      </c>
      <c r="F41282">
        <v>4.1360001564025799</v>
      </c>
      <c r="G41282">
        <v>5.1220002174377397</v>
      </c>
      <c r="H41282">
        <v>5.69700002670288</v>
      </c>
      <c r="I41282">
        <v>5.9399995803832999</v>
      </c>
      <c r="J41282">
        <v>6.9299993515014604</v>
      </c>
      <c r="K41282">
        <v>7.7399997711181596</v>
      </c>
      <c r="L41282">
        <v>8.9309997558593697</v>
      </c>
      <c r="M41282">
        <v>10.535000801086399</v>
      </c>
      <c r="N41282">
        <v>11.4079999923706</v>
      </c>
      <c r="O41282">
        <v>0</v>
      </c>
      <c r="P41282">
        <v>14.6640005111694</v>
      </c>
      <c r="Q41282">
        <v>15.9039993286132</v>
      </c>
      <c r="R41282">
        <v>6.3559999465942303</v>
      </c>
      <c r="S41282">
        <v>0</v>
      </c>
      <c r="T41282">
        <v>7.1999996900558402E-2</v>
      </c>
    </row>
    <row r="41283" spans="1:20" x14ac:dyDescent="0.25">
      <c r="A41283">
        <v>0.91800004243850708</v>
      </c>
      <c r="B41283">
        <v>1.75</v>
      </c>
      <c r="C41283">
        <v>2.0760002136230402</v>
      </c>
      <c r="D41283">
        <v>2.4749999046325599</v>
      </c>
      <c r="E41283">
        <v>3.5639998912811199</v>
      </c>
      <c r="F41283">
        <v>4.1360001564025799</v>
      </c>
      <c r="G41283">
        <v>5.1220002174377397</v>
      </c>
      <c r="H41283">
        <v>5.69700002670288</v>
      </c>
      <c r="I41283">
        <v>5.9399995803832999</v>
      </c>
      <c r="J41283">
        <v>6.9299993515014604</v>
      </c>
      <c r="K41283">
        <v>7.7399997711181596</v>
      </c>
      <c r="L41283">
        <v>8.5799999237060494</v>
      </c>
      <c r="M41283">
        <v>10.535000801086399</v>
      </c>
      <c r="N41283">
        <v>11.4079999923706</v>
      </c>
      <c r="O41283">
        <v>0</v>
      </c>
      <c r="P41283">
        <v>14.6640005111694</v>
      </c>
      <c r="Q41283">
        <v>15.9039993286132</v>
      </c>
      <c r="R41283">
        <v>6.3559999465942303</v>
      </c>
      <c r="S41283">
        <v>0</v>
      </c>
      <c r="T41283">
        <v>7.1999996900558402E-2</v>
      </c>
    </row>
    <row r="41284" spans="1:20" x14ac:dyDescent="0.25">
      <c r="A41284">
        <v>0.91800004243850708</v>
      </c>
      <c r="B41284">
        <v>1.75</v>
      </c>
      <c r="C41284">
        <v>2.0760002136230402</v>
      </c>
      <c r="D41284">
        <v>2.4749999046325599</v>
      </c>
      <c r="E41284">
        <v>3.5639998912811199</v>
      </c>
      <c r="F41284">
        <v>2.6319999694824201</v>
      </c>
      <c r="G41284">
        <v>4.9249997138976997</v>
      </c>
      <c r="H41284">
        <v>5.69700002670288</v>
      </c>
      <c r="I41284">
        <v>5.9399995803832999</v>
      </c>
      <c r="J41284">
        <v>6.9299993515014604</v>
      </c>
      <c r="K41284">
        <v>7.7399997711181596</v>
      </c>
      <c r="L41284">
        <v>8.5799999237060494</v>
      </c>
      <c r="M41284">
        <v>10.535000801086399</v>
      </c>
      <c r="N41284">
        <v>11.4079999923706</v>
      </c>
      <c r="O41284">
        <v>0</v>
      </c>
      <c r="P41284">
        <v>14.6640005111694</v>
      </c>
      <c r="Q41284">
        <v>15.9039993286132</v>
      </c>
      <c r="R41284">
        <v>6.3559999465942303</v>
      </c>
      <c r="S41284">
        <v>0</v>
      </c>
      <c r="T41284">
        <v>7.1999996900558402E-2</v>
      </c>
    </row>
    <row r="41285" spans="1:20" x14ac:dyDescent="0.25">
      <c r="A41285">
        <v>0.91800004243850708</v>
      </c>
      <c r="B41285">
        <v>1.75</v>
      </c>
      <c r="C41285">
        <v>2.0760002136230402</v>
      </c>
      <c r="D41285">
        <v>2.4749999046325599</v>
      </c>
      <c r="E41285">
        <v>3.5639998912811199</v>
      </c>
      <c r="F41285">
        <v>2.6319999694824201</v>
      </c>
      <c r="G41285">
        <v>4.9249997138976997</v>
      </c>
      <c r="H41285">
        <v>5.69700002670288</v>
      </c>
      <c r="I41285">
        <v>6.3299999237060502</v>
      </c>
      <c r="J41285">
        <v>7.0949993133544904</v>
      </c>
      <c r="K41285">
        <v>7.23600006103515</v>
      </c>
      <c r="L41285">
        <v>8.5799999237060494</v>
      </c>
      <c r="M41285">
        <v>10.3629999160766</v>
      </c>
      <c r="N41285">
        <v>11.4079999923706</v>
      </c>
      <c r="O41285">
        <v>0</v>
      </c>
      <c r="P41285">
        <v>14.6640005111694</v>
      </c>
      <c r="Q41285">
        <v>15.9039993286132</v>
      </c>
      <c r="R41285">
        <v>8.5959997177124006</v>
      </c>
      <c r="S41285">
        <v>0</v>
      </c>
      <c r="T41285">
        <v>0.23399999737739499</v>
      </c>
    </row>
    <row r="41286" spans="1:20" x14ac:dyDescent="0.25">
      <c r="A41286">
        <v>0.91800004243850708</v>
      </c>
      <c r="B41286">
        <v>1.75</v>
      </c>
      <c r="C41286">
        <v>2.0760002136230402</v>
      </c>
      <c r="D41286">
        <v>2.4749999046325599</v>
      </c>
      <c r="E41286">
        <v>3.5639998912811199</v>
      </c>
      <c r="F41286">
        <v>2.6319999694824201</v>
      </c>
      <c r="G41286">
        <v>4.9249997138976997</v>
      </c>
      <c r="H41286">
        <v>5.69700002670288</v>
      </c>
      <c r="I41286">
        <v>6.3299999237060502</v>
      </c>
      <c r="J41286">
        <v>7.0949993133544904</v>
      </c>
      <c r="K41286">
        <v>7.23600006103515</v>
      </c>
      <c r="L41286">
        <v>8.5799999237060494</v>
      </c>
      <c r="M41286">
        <v>10.3629999160766</v>
      </c>
      <c r="N41286">
        <v>11.4079999923706</v>
      </c>
      <c r="O41286">
        <v>0</v>
      </c>
      <c r="P41286">
        <v>14.6640005111694</v>
      </c>
      <c r="Q41286">
        <v>15.9039993286132</v>
      </c>
      <c r="R41286">
        <v>8.5959997177124006</v>
      </c>
      <c r="S41286">
        <v>0</v>
      </c>
      <c r="T41286">
        <v>0.23399999737739499</v>
      </c>
    </row>
    <row r="41287" spans="1:20" x14ac:dyDescent="0.25">
      <c r="A41287">
        <v>0.91800004243850708</v>
      </c>
      <c r="B41287">
        <v>1.75</v>
      </c>
      <c r="C41287">
        <v>2.0760002136230402</v>
      </c>
      <c r="D41287">
        <v>2.4749999046325599</v>
      </c>
      <c r="E41287">
        <v>3.5639998912811199</v>
      </c>
      <c r="F41287">
        <v>2.6319999694824201</v>
      </c>
      <c r="G41287">
        <v>4.9249997138976997</v>
      </c>
      <c r="H41287">
        <v>5.69700002670288</v>
      </c>
      <c r="I41287">
        <v>6.3299999237060502</v>
      </c>
      <c r="J41287">
        <v>7.0949993133544904</v>
      </c>
      <c r="K41287">
        <v>7.23600006103515</v>
      </c>
      <c r="L41287">
        <v>8.5799999237060494</v>
      </c>
      <c r="M41287">
        <v>10.3629999160766</v>
      </c>
      <c r="N41287">
        <v>11.4079999923706</v>
      </c>
      <c r="O41287">
        <v>0</v>
      </c>
      <c r="P41287">
        <v>14.6640005111694</v>
      </c>
      <c r="Q41287">
        <v>15.9039993286132</v>
      </c>
      <c r="R41287">
        <v>18.112998962402301</v>
      </c>
      <c r="S41287">
        <v>0</v>
      </c>
      <c r="T41287">
        <v>0.23399999737739499</v>
      </c>
    </row>
    <row r="41288" spans="1:20" x14ac:dyDescent="0.25">
      <c r="A41288">
        <v>0.91800004243850708</v>
      </c>
      <c r="B41288">
        <v>1.75</v>
      </c>
      <c r="C41288">
        <v>2.0760002136230402</v>
      </c>
      <c r="D41288">
        <v>2.4749999046325599</v>
      </c>
      <c r="E41288">
        <v>3.5639998912811199</v>
      </c>
      <c r="F41288">
        <v>2.6319999694824201</v>
      </c>
      <c r="G41288">
        <v>4.9249997138976997</v>
      </c>
      <c r="H41288">
        <v>5.69700002670288</v>
      </c>
      <c r="I41288">
        <v>6.3299999237060502</v>
      </c>
      <c r="J41288">
        <v>7.0949993133544904</v>
      </c>
      <c r="K41288">
        <v>7.23600006103515</v>
      </c>
      <c r="L41288">
        <v>8.5799999237060494</v>
      </c>
      <c r="M41288">
        <v>7.9529995918273908</v>
      </c>
      <c r="N41288">
        <v>11.4079999923706</v>
      </c>
      <c r="O41288">
        <v>0</v>
      </c>
      <c r="P41288">
        <v>14.6640005111694</v>
      </c>
      <c r="Q41288">
        <v>15.9039993286132</v>
      </c>
      <c r="R41288">
        <v>18.112998962402301</v>
      </c>
      <c r="S41288">
        <v>0</v>
      </c>
      <c r="T41288">
        <v>8.8919992446899396</v>
      </c>
    </row>
    <row r="41289" spans="1:20" x14ac:dyDescent="0.25">
      <c r="A41289">
        <v>0.91800004243850708</v>
      </c>
      <c r="B41289">
        <v>1.5999999046325599</v>
      </c>
      <c r="C41289">
        <v>2.0760002136230402</v>
      </c>
      <c r="D41289">
        <v>2.4749999046325599</v>
      </c>
      <c r="E41289">
        <v>3.5639998912811199</v>
      </c>
      <c r="F41289">
        <v>2.6319999694824201</v>
      </c>
      <c r="G41289">
        <v>4.9249997138976997</v>
      </c>
      <c r="H41289">
        <v>5.69700002670288</v>
      </c>
      <c r="I41289">
        <v>6.3299999237060502</v>
      </c>
      <c r="J41289">
        <v>7.0949993133544904</v>
      </c>
      <c r="K41289">
        <v>7.23600006103515</v>
      </c>
      <c r="L41289">
        <v>8.5799999237060494</v>
      </c>
      <c r="M41289">
        <v>7.9529995918273908</v>
      </c>
      <c r="N41289">
        <v>9.8439989089965803</v>
      </c>
      <c r="O41289">
        <v>0</v>
      </c>
      <c r="P41289">
        <v>8.8400001525878906</v>
      </c>
      <c r="Q41289">
        <v>15.9039993286132</v>
      </c>
      <c r="R41289">
        <v>18.112998962402301</v>
      </c>
      <c r="S41289">
        <v>0</v>
      </c>
      <c r="T41289">
        <v>8.8919992446899396</v>
      </c>
    </row>
    <row r="41290" spans="1:20" x14ac:dyDescent="0.25">
      <c r="A41290">
        <v>0.91800004243850708</v>
      </c>
      <c r="B41290">
        <v>1.5999999046325599</v>
      </c>
      <c r="C41290">
        <v>2.0760002136230402</v>
      </c>
      <c r="D41290">
        <v>2.4749999046325599</v>
      </c>
      <c r="E41290">
        <v>3.5639998912811199</v>
      </c>
      <c r="F41290">
        <v>2.6319999694824201</v>
      </c>
      <c r="G41290">
        <v>4.9249997138976997</v>
      </c>
      <c r="H41290">
        <v>5.69700002670288</v>
      </c>
      <c r="I41290">
        <v>6.3299999237060502</v>
      </c>
      <c r="J41290">
        <v>7.0949993133544904</v>
      </c>
      <c r="K41290">
        <v>7.23600006103515</v>
      </c>
      <c r="L41290">
        <v>8.5799999237060494</v>
      </c>
      <c r="M41290">
        <v>7.9529995918273908</v>
      </c>
      <c r="N41290">
        <v>9.8439989089965803</v>
      </c>
      <c r="O41290">
        <v>0</v>
      </c>
      <c r="P41290">
        <v>8.8400001525878906</v>
      </c>
      <c r="Q41290">
        <v>15.9039993286132</v>
      </c>
      <c r="R41290">
        <v>18.112998962402301</v>
      </c>
      <c r="S41290">
        <v>6.1880002021789497</v>
      </c>
      <c r="T41290">
        <v>8.8919992446899396</v>
      </c>
    </row>
    <row r="41291" spans="1:20" x14ac:dyDescent="0.25">
      <c r="A41291">
        <v>0.91800004243850708</v>
      </c>
      <c r="B41291">
        <v>1.5999999046325599</v>
      </c>
      <c r="C41291">
        <v>2.0760002136230402</v>
      </c>
      <c r="D41291">
        <v>2.4749999046325599</v>
      </c>
      <c r="E41291">
        <v>1.02600002288818</v>
      </c>
      <c r="F41291">
        <v>2.6319999694824201</v>
      </c>
      <c r="G41291">
        <v>4.9249997138976997</v>
      </c>
      <c r="H41291">
        <v>5.69700002670288</v>
      </c>
      <c r="I41291">
        <v>6.3299999237060502</v>
      </c>
      <c r="J41291">
        <v>7.0949993133544904</v>
      </c>
      <c r="K41291">
        <v>7.23600006103515</v>
      </c>
      <c r="L41291">
        <v>8.5799999237060494</v>
      </c>
      <c r="M41291">
        <v>7.9529995918273908</v>
      </c>
      <c r="N41291">
        <v>9.8439989089965803</v>
      </c>
      <c r="O41291">
        <v>0</v>
      </c>
      <c r="P41291">
        <v>8.8400001525878906</v>
      </c>
      <c r="Q41291">
        <v>15.847999572753899</v>
      </c>
      <c r="R41291">
        <v>18.112998962402301</v>
      </c>
      <c r="S41291">
        <v>6.1880002021789497</v>
      </c>
      <c r="T41291">
        <v>8.8919992446899396</v>
      </c>
    </row>
    <row r="41292" spans="1:20" x14ac:dyDescent="0.25">
      <c r="A41292">
        <v>0.85199999809265103</v>
      </c>
      <c r="B41292">
        <v>1.5999999046325599</v>
      </c>
      <c r="C41292">
        <v>2.0760002136230402</v>
      </c>
      <c r="D41292">
        <v>2.4749999046325599</v>
      </c>
      <c r="E41292">
        <v>1.02600002288818</v>
      </c>
      <c r="F41292">
        <v>2.6319999694824201</v>
      </c>
      <c r="G41292">
        <v>4.9249997138976997</v>
      </c>
      <c r="H41292">
        <v>5.69700002670288</v>
      </c>
      <c r="I41292">
        <v>6.3299999237060502</v>
      </c>
      <c r="J41292">
        <v>7.0949993133544904</v>
      </c>
      <c r="K41292">
        <v>7.23600006103515</v>
      </c>
      <c r="L41292">
        <v>8.5799999237060494</v>
      </c>
      <c r="M41292">
        <v>7.9529995918273908</v>
      </c>
      <c r="N41292">
        <v>9.8439989089965803</v>
      </c>
      <c r="O41292">
        <v>0</v>
      </c>
      <c r="P41292">
        <v>5.0999999046325604</v>
      </c>
      <c r="Q41292">
        <v>15.847999572753899</v>
      </c>
      <c r="R41292">
        <v>18.112998962402301</v>
      </c>
      <c r="S41292">
        <v>6.1880002021789497</v>
      </c>
      <c r="T41292">
        <v>8.8919992446899396</v>
      </c>
    </row>
    <row r="41293" spans="1:20" x14ac:dyDescent="0.25">
      <c r="A41293">
        <v>0.85199999809265103</v>
      </c>
      <c r="B41293">
        <v>1.5999999046325599</v>
      </c>
      <c r="C41293">
        <v>2.0760002136230402</v>
      </c>
      <c r="D41293">
        <v>2.8050000667571999</v>
      </c>
      <c r="E41293">
        <v>0.11400000005960401</v>
      </c>
      <c r="F41293">
        <v>2.6319999694824201</v>
      </c>
      <c r="G41293">
        <v>5.0250000953674299</v>
      </c>
      <c r="H41293">
        <v>5.6159996986389098</v>
      </c>
      <c r="I41293">
        <v>6.3299999237060502</v>
      </c>
      <c r="J41293">
        <v>7.0949993133544904</v>
      </c>
      <c r="K41293">
        <v>7.23600006103515</v>
      </c>
      <c r="L41293">
        <v>8.5799999237060494</v>
      </c>
      <c r="M41293">
        <v>7.9529995918273908</v>
      </c>
      <c r="N41293">
        <v>9.8439989089965803</v>
      </c>
      <c r="O41293">
        <v>0</v>
      </c>
      <c r="P41293">
        <v>5.0999999046325604</v>
      </c>
      <c r="Q41293">
        <v>15.847999572753899</v>
      </c>
      <c r="R41293">
        <v>18.112998962402301</v>
      </c>
      <c r="S41293">
        <v>6.1880002021789497</v>
      </c>
      <c r="T41293">
        <v>8.8919992446899396</v>
      </c>
    </row>
    <row r="41294" spans="1:20" x14ac:dyDescent="0.25">
      <c r="A41294">
        <v>0.85199999809265103</v>
      </c>
      <c r="B41294">
        <v>1.5999999046325599</v>
      </c>
      <c r="C41294">
        <v>2.0760002136230402</v>
      </c>
      <c r="D41294">
        <v>2.8050000667571999</v>
      </c>
      <c r="E41294">
        <v>0.11400000005960401</v>
      </c>
      <c r="F41294">
        <v>2.6319999694824201</v>
      </c>
      <c r="G41294">
        <v>5.0250000953674299</v>
      </c>
      <c r="H41294">
        <v>5.6159996986389098</v>
      </c>
      <c r="I41294">
        <v>6.3299999237060502</v>
      </c>
      <c r="J41294">
        <v>7.0949993133544904</v>
      </c>
      <c r="K41294">
        <v>7.23600006103515</v>
      </c>
      <c r="L41294">
        <v>8.5799999237060494</v>
      </c>
      <c r="M41294">
        <v>7.9529995918273908</v>
      </c>
      <c r="N41294">
        <v>9.8439989089965803</v>
      </c>
      <c r="O41294">
        <v>11.2200002670288</v>
      </c>
      <c r="P41294">
        <v>5.0999999046325604</v>
      </c>
      <c r="Q41294">
        <v>15.847999572753899</v>
      </c>
      <c r="R41294">
        <v>18.112998962402301</v>
      </c>
      <c r="S41294">
        <v>6.1880002021789497</v>
      </c>
      <c r="T41294">
        <v>8.8919992446899396</v>
      </c>
    </row>
    <row r="41295" spans="1:20" x14ac:dyDescent="0.25">
      <c r="A41295">
        <v>0.85199999809265103</v>
      </c>
      <c r="B41295">
        <v>1.5999999046325599</v>
      </c>
      <c r="C41295">
        <v>2.1119999885559002</v>
      </c>
      <c r="D41295">
        <v>2.8050000667571999</v>
      </c>
      <c r="E41295">
        <v>0.11400000005960401</v>
      </c>
      <c r="F41295">
        <v>2.6319999694824201</v>
      </c>
      <c r="G41295">
        <v>4.8240003585815403</v>
      </c>
      <c r="H41295">
        <v>5.6159996986389098</v>
      </c>
      <c r="I41295">
        <v>6.3299999237060502</v>
      </c>
      <c r="J41295">
        <v>7.5569996833801198</v>
      </c>
      <c r="K41295">
        <v>7.23600006103515</v>
      </c>
      <c r="L41295">
        <v>8.5799999237060494</v>
      </c>
      <c r="M41295">
        <v>7.9529995918273908</v>
      </c>
      <c r="N41295">
        <v>9.8439989089965803</v>
      </c>
      <c r="O41295">
        <v>11.2200002670288</v>
      </c>
      <c r="P41295">
        <v>5.0999999046325604</v>
      </c>
      <c r="Q41295">
        <v>15.847999572753899</v>
      </c>
      <c r="R41295">
        <v>15.5759992599487</v>
      </c>
      <c r="S41295">
        <v>6.1880002021789497</v>
      </c>
      <c r="T41295">
        <v>8.8919992446899396</v>
      </c>
    </row>
    <row r="41296" spans="1:20" x14ac:dyDescent="0.25">
      <c r="A41296">
        <v>0.85199999809265103</v>
      </c>
      <c r="B41296">
        <v>1.5999999046325599</v>
      </c>
      <c r="C41296">
        <v>2.1119999885559002</v>
      </c>
      <c r="D41296">
        <v>2.8050000667571999</v>
      </c>
      <c r="E41296">
        <v>0.11400000005960401</v>
      </c>
      <c r="F41296">
        <v>3.2899997234344398</v>
      </c>
      <c r="G41296">
        <v>4.8240003585815403</v>
      </c>
      <c r="H41296">
        <v>5.6159996986389098</v>
      </c>
      <c r="I41296">
        <v>6.3299999237060502</v>
      </c>
      <c r="J41296">
        <v>7.5569996833801198</v>
      </c>
      <c r="K41296">
        <v>8.6759996414184499</v>
      </c>
      <c r="L41296">
        <v>8.5799999237060494</v>
      </c>
      <c r="M41296">
        <v>7.9529995918273908</v>
      </c>
      <c r="N41296">
        <v>9.8439989089965803</v>
      </c>
      <c r="O41296">
        <v>11.2200002670288</v>
      </c>
      <c r="P41296">
        <v>5.0999999046325604</v>
      </c>
      <c r="Q41296">
        <v>15.847999572753899</v>
      </c>
      <c r="R41296">
        <v>15.5759992599487</v>
      </c>
      <c r="S41296">
        <v>6.1880002021789497</v>
      </c>
      <c r="T41296">
        <v>8.8919992446899396</v>
      </c>
    </row>
    <row r="41297" spans="1:20" x14ac:dyDescent="0.25">
      <c r="A41297">
        <v>0.85199999809265103</v>
      </c>
      <c r="B41297">
        <v>1.5999999046325599</v>
      </c>
      <c r="C41297">
        <v>2.1119999885559002</v>
      </c>
      <c r="D41297">
        <v>2.8050000667571999</v>
      </c>
      <c r="E41297">
        <v>0.11400000005960401</v>
      </c>
      <c r="F41297">
        <v>3.2899997234344398</v>
      </c>
      <c r="G41297">
        <v>4.8240003585815403</v>
      </c>
      <c r="H41297">
        <v>5.6159996986389098</v>
      </c>
      <c r="I41297">
        <v>6.3299999237060502</v>
      </c>
      <c r="J41297">
        <v>7.5569996833801198</v>
      </c>
      <c r="K41297">
        <v>8.6759996414184499</v>
      </c>
      <c r="L41297">
        <v>8.5799999237060494</v>
      </c>
      <c r="M41297">
        <v>7.9529995918273908</v>
      </c>
      <c r="N41297">
        <v>9.8439989089965803</v>
      </c>
      <c r="O41297">
        <v>11.2200002670288</v>
      </c>
      <c r="P41297">
        <v>5.0999999046325604</v>
      </c>
      <c r="Q41297">
        <v>15.564999580383301</v>
      </c>
      <c r="R41297">
        <v>15.5759992599487</v>
      </c>
      <c r="S41297">
        <v>6.1880002021789497</v>
      </c>
      <c r="T41297">
        <v>8.8919992446899396</v>
      </c>
    </row>
    <row r="41298" spans="1:20" x14ac:dyDescent="0.25">
      <c r="A41298">
        <v>0.85199999809265103</v>
      </c>
      <c r="B41298">
        <v>1.4399999380111601</v>
      </c>
      <c r="C41298">
        <v>2.1119999885559002</v>
      </c>
      <c r="D41298">
        <v>2.8050000667571999</v>
      </c>
      <c r="E41298">
        <v>0.11400000005960401</v>
      </c>
      <c r="F41298">
        <v>3.2899997234344398</v>
      </c>
      <c r="G41298">
        <v>4.8240003585815403</v>
      </c>
      <c r="H41298">
        <v>5.6159996986389098</v>
      </c>
      <c r="I41298">
        <v>6.3299999237060502</v>
      </c>
      <c r="J41298">
        <v>7.5569996833801198</v>
      </c>
      <c r="K41298">
        <v>8.6759996414184499</v>
      </c>
      <c r="L41298">
        <v>8.7750005722045898</v>
      </c>
      <c r="M41298">
        <v>7.9529995918273908</v>
      </c>
      <c r="N41298">
        <v>9.8439989089965803</v>
      </c>
      <c r="O41298">
        <v>11.2200002670288</v>
      </c>
      <c r="P41298">
        <v>5.0999999046325604</v>
      </c>
      <c r="Q41298">
        <v>15.564999580383301</v>
      </c>
      <c r="R41298">
        <v>15.5759992599487</v>
      </c>
      <c r="S41298">
        <v>8.0600004196166992</v>
      </c>
      <c r="T41298">
        <v>8.8919992446899396</v>
      </c>
    </row>
    <row r="41299" spans="1:20" x14ac:dyDescent="0.25">
      <c r="A41299">
        <v>0.85199999809265103</v>
      </c>
      <c r="B41299">
        <v>1.4399999380111601</v>
      </c>
      <c r="C41299">
        <v>2.1119999885559002</v>
      </c>
      <c r="D41299">
        <v>2.8050000667571999</v>
      </c>
      <c r="E41299">
        <v>0.11400000005960401</v>
      </c>
      <c r="F41299">
        <v>5.4049997329711896</v>
      </c>
      <c r="G41299">
        <v>4.8240003585815403</v>
      </c>
      <c r="H41299">
        <v>5.6159996986389098</v>
      </c>
      <c r="I41299">
        <v>6.3299999237060502</v>
      </c>
      <c r="J41299">
        <v>7.5569996833801198</v>
      </c>
      <c r="K41299">
        <v>8.6759996414184499</v>
      </c>
      <c r="L41299">
        <v>8.7750005722045898</v>
      </c>
      <c r="M41299">
        <v>7.9529995918273908</v>
      </c>
      <c r="N41299">
        <v>9.4299993515014595</v>
      </c>
      <c r="O41299">
        <v>11.2200002670288</v>
      </c>
      <c r="P41299">
        <v>5.0999999046325604</v>
      </c>
      <c r="Q41299">
        <v>15.564999580383301</v>
      </c>
      <c r="R41299">
        <v>15.5759992599487</v>
      </c>
      <c r="S41299">
        <v>8.0600004196166992</v>
      </c>
      <c r="T41299">
        <v>8.8919992446899396</v>
      </c>
    </row>
    <row r="41300" spans="1:20" x14ac:dyDescent="0.25">
      <c r="A41300">
        <v>0.85199999809265103</v>
      </c>
      <c r="B41300">
        <v>1.4399999380111601</v>
      </c>
      <c r="C41300">
        <v>2.1119999885559002</v>
      </c>
      <c r="D41300">
        <v>2.8050000667571999</v>
      </c>
      <c r="E41300">
        <v>0.11400000005960401</v>
      </c>
      <c r="F41300">
        <v>5.4049997329711896</v>
      </c>
      <c r="G41300">
        <v>4.8240003585815403</v>
      </c>
      <c r="H41300">
        <v>5.6159996986389098</v>
      </c>
      <c r="I41300">
        <v>5.9399995803832999</v>
      </c>
      <c r="J41300">
        <v>7.5569996833801198</v>
      </c>
      <c r="K41300">
        <v>8.6759996414184499</v>
      </c>
      <c r="L41300">
        <v>8.7750005722045898</v>
      </c>
      <c r="M41300">
        <v>2.01300001144409</v>
      </c>
      <c r="N41300">
        <v>9.4299993515014595</v>
      </c>
      <c r="O41300">
        <v>11.2200002670288</v>
      </c>
      <c r="P41300">
        <v>5.0999999046325604</v>
      </c>
      <c r="Q41300">
        <v>15.564999580383301</v>
      </c>
      <c r="R41300">
        <v>15.5759992599487</v>
      </c>
      <c r="S41300">
        <v>17.359998703002901</v>
      </c>
      <c r="T41300">
        <v>11.3619995117187</v>
      </c>
    </row>
    <row r="41301" spans="1:20" x14ac:dyDescent="0.25">
      <c r="A41301">
        <v>0.85199999809265103</v>
      </c>
      <c r="B41301">
        <v>1.4399999380111601</v>
      </c>
      <c r="C41301">
        <v>2.1119999885559002</v>
      </c>
      <c r="D41301">
        <v>2.8050000667571999</v>
      </c>
      <c r="E41301">
        <v>0.50999999046325595</v>
      </c>
      <c r="F41301">
        <v>5.4049997329711896</v>
      </c>
      <c r="G41301">
        <v>4.8240003585815403</v>
      </c>
      <c r="H41301">
        <v>5.6159996986389098</v>
      </c>
      <c r="I41301">
        <v>5.9399995803832999</v>
      </c>
      <c r="J41301">
        <v>7.5569996833801198</v>
      </c>
      <c r="K41301">
        <v>8.6759996414184499</v>
      </c>
      <c r="L41301">
        <v>8.7750005722045898</v>
      </c>
      <c r="M41301">
        <v>2.01300001144409</v>
      </c>
      <c r="N41301">
        <v>9.4299993515014595</v>
      </c>
      <c r="O41301">
        <v>11.2200002670288</v>
      </c>
      <c r="P41301">
        <v>5.0999999046325604</v>
      </c>
      <c r="Q41301">
        <v>15.564999580383301</v>
      </c>
      <c r="R41301">
        <v>15.5759992599487</v>
      </c>
      <c r="S41301">
        <v>17.359998703002901</v>
      </c>
      <c r="T41301">
        <v>11.3619995117187</v>
      </c>
    </row>
    <row r="41302" spans="1:20" x14ac:dyDescent="0.25">
      <c r="A41302">
        <v>0.97800004482269198</v>
      </c>
      <c r="B41302">
        <v>1.4399999380111601</v>
      </c>
      <c r="C41302">
        <v>2.1119999885559002</v>
      </c>
      <c r="D41302">
        <v>2.8050000667571999</v>
      </c>
      <c r="E41302">
        <v>0.50999999046325595</v>
      </c>
      <c r="F41302">
        <v>5.4049997329711896</v>
      </c>
      <c r="G41302">
        <v>4.8240003585815403</v>
      </c>
      <c r="H41302">
        <v>5.6159996986389098</v>
      </c>
      <c r="I41302">
        <v>5.9399995803832999</v>
      </c>
      <c r="J41302">
        <v>7.5569996833801198</v>
      </c>
      <c r="K41302">
        <v>8.6759996414184499</v>
      </c>
      <c r="L41302">
        <v>8.7750005722045898</v>
      </c>
      <c r="M41302">
        <v>2.01300001144409</v>
      </c>
      <c r="N41302">
        <v>9.4299993515014595</v>
      </c>
      <c r="O41302">
        <v>11.2200002670288</v>
      </c>
      <c r="P41302">
        <v>5.0999999046325604</v>
      </c>
      <c r="Q41302">
        <v>15.564999580383301</v>
      </c>
      <c r="R41302">
        <v>15.5759992599487</v>
      </c>
      <c r="S41302">
        <v>17.359998703002901</v>
      </c>
      <c r="T41302">
        <v>11.3619995117187</v>
      </c>
    </row>
    <row r="41303" spans="1:20" x14ac:dyDescent="0.25">
      <c r="A41303">
        <v>0.97800004482269198</v>
      </c>
      <c r="B41303">
        <v>1.4399999380111601</v>
      </c>
      <c r="C41303">
        <v>2.1119999885559002</v>
      </c>
      <c r="D41303">
        <v>2.8949999809265101</v>
      </c>
      <c r="E41303">
        <v>5.0999999046325604</v>
      </c>
      <c r="F41303">
        <v>5.4049997329711896</v>
      </c>
      <c r="G41303">
        <v>4.5120000839233398</v>
      </c>
      <c r="H41303">
        <v>5.6159996986389098</v>
      </c>
      <c r="I41303">
        <v>5.9399995803832999</v>
      </c>
      <c r="J41303">
        <v>7.5569996833801198</v>
      </c>
      <c r="K41303">
        <v>8.6759996414184499</v>
      </c>
      <c r="L41303">
        <v>8.7750005722045898</v>
      </c>
      <c r="M41303">
        <v>0.79300004243850708</v>
      </c>
      <c r="N41303">
        <v>9.4299993515014595</v>
      </c>
      <c r="O41303">
        <v>11.2200002670288</v>
      </c>
      <c r="P41303">
        <v>5.0999999046325604</v>
      </c>
      <c r="Q41303">
        <v>15.564999580383301</v>
      </c>
      <c r="R41303">
        <v>15.5759992599487</v>
      </c>
      <c r="S41303">
        <v>17.359998703002901</v>
      </c>
      <c r="T41303">
        <v>19.434999465942301</v>
      </c>
    </row>
    <row r="41304" spans="1:20" x14ac:dyDescent="0.25">
      <c r="A41304">
        <v>1.1410000324249201</v>
      </c>
      <c r="B41304">
        <v>1.61100006103515</v>
      </c>
      <c r="C41304">
        <v>2.1119999885559002</v>
      </c>
      <c r="D41304">
        <v>2.8949999809265101</v>
      </c>
      <c r="E41304">
        <v>5.0999999046325604</v>
      </c>
      <c r="F41304">
        <v>5.4049997329711896</v>
      </c>
      <c r="G41304">
        <v>4.5120000839233398</v>
      </c>
      <c r="H41304">
        <v>5.6159996986389098</v>
      </c>
      <c r="I41304">
        <v>5.9399995803832999</v>
      </c>
      <c r="J41304">
        <v>7.5569996833801198</v>
      </c>
      <c r="K41304">
        <v>8.6759996414184499</v>
      </c>
      <c r="L41304">
        <v>8.7750005722045898</v>
      </c>
      <c r="M41304">
        <v>0.79300004243850708</v>
      </c>
      <c r="N41304">
        <v>9.4299993515014595</v>
      </c>
      <c r="O41304">
        <v>11.2200002670288</v>
      </c>
      <c r="P41304">
        <v>2.0399999618530198</v>
      </c>
      <c r="Q41304">
        <v>15.564999580383301</v>
      </c>
      <c r="R41304">
        <v>15.5759992599487</v>
      </c>
      <c r="S41304">
        <v>17.359998703002901</v>
      </c>
      <c r="T41304">
        <v>19.434999465942301</v>
      </c>
    </row>
    <row r="41305" spans="1:20" x14ac:dyDescent="0.25">
      <c r="A41305">
        <v>1.1410000324249201</v>
      </c>
      <c r="B41305">
        <v>1.61100006103515</v>
      </c>
      <c r="C41305">
        <v>2.1119999885559002</v>
      </c>
      <c r="D41305">
        <v>3.0880000591278001</v>
      </c>
      <c r="E41305">
        <v>5.0999999046325604</v>
      </c>
      <c r="F41305">
        <v>5.4049997329711896</v>
      </c>
      <c r="G41305">
        <v>4.5120000839233398</v>
      </c>
      <c r="H41305">
        <v>5.6159996986389098</v>
      </c>
      <c r="I41305">
        <v>5.9399995803832999</v>
      </c>
      <c r="J41305">
        <v>7.1609992980956996</v>
      </c>
      <c r="K41305">
        <v>8.6759996414184499</v>
      </c>
      <c r="L41305">
        <v>8.7750005722045898</v>
      </c>
      <c r="M41305">
        <v>0.79300004243850708</v>
      </c>
      <c r="N41305">
        <v>9.4299993515014595</v>
      </c>
      <c r="O41305">
        <v>11.2200002670288</v>
      </c>
      <c r="P41305">
        <v>2.0399999618530198</v>
      </c>
      <c r="Q41305">
        <v>15.564999580383301</v>
      </c>
      <c r="R41305">
        <v>16.461000442504801</v>
      </c>
      <c r="S41305">
        <v>17.359998703002901</v>
      </c>
      <c r="T41305">
        <v>19.434999465942301</v>
      </c>
    </row>
    <row r="41306" spans="1:20" x14ac:dyDescent="0.25">
      <c r="A41306">
        <v>1.1410000324249201</v>
      </c>
      <c r="B41306">
        <v>1.61100006103515</v>
      </c>
      <c r="C41306">
        <v>2.1119999885559002</v>
      </c>
      <c r="D41306">
        <v>3.0880000591278001</v>
      </c>
      <c r="E41306">
        <v>5.0999999046325604</v>
      </c>
      <c r="F41306">
        <v>5.4049997329711896</v>
      </c>
      <c r="G41306">
        <v>4.5120000839233398</v>
      </c>
      <c r="H41306">
        <v>5.6159996986389098</v>
      </c>
      <c r="I41306">
        <v>5.9399995803832999</v>
      </c>
      <c r="J41306">
        <v>7.1609992980956996</v>
      </c>
      <c r="K41306">
        <v>8.3520002365112305</v>
      </c>
      <c r="L41306">
        <v>8.7750005722045898</v>
      </c>
      <c r="M41306">
        <v>0.79300004243850708</v>
      </c>
      <c r="N41306">
        <v>9.4299993515014595</v>
      </c>
      <c r="O41306">
        <v>10.956000328063899</v>
      </c>
      <c r="P41306">
        <v>2.0399999618530198</v>
      </c>
      <c r="Q41306">
        <v>16.004999160766602</v>
      </c>
      <c r="R41306">
        <v>16.461000442504801</v>
      </c>
      <c r="S41306">
        <v>17.359998703002901</v>
      </c>
      <c r="T41306">
        <v>19.434999465942301</v>
      </c>
    </row>
    <row r="41307" spans="1:20" x14ac:dyDescent="0.25">
      <c r="A41307">
        <v>1.1410000324249201</v>
      </c>
      <c r="B41307">
        <v>1.61100006103515</v>
      </c>
      <c r="C41307">
        <v>2.1119999885559002</v>
      </c>
      <c r="D41307">
        <v>3.0880000591278001</v>
      </c>
      <c r="E41307">
        <v>5.0999999046325604</v>
      </c>
      <c r="F41307">
        <v>5.4049997329711896</v>
      </c>
      <c r="G41307">
        <v>4.5120000839233398</v>
      </c>
      <c r="H41307">
        <v>5.6159996986389098</v>
      </c>
      <c r="I41307">
        <v>5.9399995803832999</v>
      </c>
      <c r="J41307">
        <v>7.1609992980956996</v>
      </c>
      <c r="K41307">
        <v>8.3520002365112305</v>
      </c>
      <c r="L41307">
        <v>8.7750005722045898</v>
      </c>
      <c r="M41307">
        <v>0.79300004243850708</v>
      </c>
      <c r="N41307">
        <v>9.4299993515014595</v>
      </c>
      <c r="O41307">
        <v>10.956000328063899</v>
      </c>
      <c r="P41307">
        <v>0.88400006294250399</v>
      </c>
      <c r="Q41307">
        <v>16.004999160766602</v>
      </c>
      <c r="R41307">
        <v>16.182001113891602</v>
      </c>
      <c r="S41307">
        <v>17.359998703002901</v>
      </c>
      <c r="T41307">
        <v>19.434999465942301</v>
      </c>
    </row>
    <row r="41308" spans="1:20" x14ac:dyDescent="0.25">
      <c r="A41308">
        <v>1.1410000324249201</v>
      </c>
      <c r="B41308">
        <v>1.61100006103515</v>
      </c>
      <c r="C41308">
        <v>2.1119999885559002</v>
      </c>
      <c r="D41308">
        <v>3.0880000591278001</v>
      </c>
      <c r="E41308">
        <v>5.0999999046325604</v>
      </c>
      <c r="F41308">
        <v>5.4049997329711896</v>
      </c>
      <c r="G41308">
        <v>4.5120000839233398</v>
      </c>
      <c r="H41308">
        <v>5.8860001564025799</v>
      </c>
      <c r="I41308">
        <v>5.9399995803832999</v>
      </c>
      <c r="J41308">
        <v>7.1609992980956996</v>
      </c>
      <c r="K41308">
        <v>8.3520002365112305</v>
      </c>
      <c r="L41308">
        <v>8.7750005722045898</v>
      </c>
      <c r="M41308">
        <v>0.79300004243850708</v>
      </c>
      <c r="N41308">
        <v>9.4299993515014595</v>
      </c>
      <c r="O41308">
        <v>10.956000328063899</v>
      </c>
      <c r="P41308">
        <v>0.88400006294250399</v>
      </c>
      <c r="Q41308">
        <v>16.004999160766602</v>
      </c>
      <c r="R41308">
        <v>16.182001113891602</v>
      </c>
      <c r="S41308">
        <v>17.359998703002901</v>
      </c>
      <c r="T41308">
        <v>19.434999465942301</v>
      </c>
    </row>
    <row r="41309" spans="1:20" x14ac:dyDescent="0.25">
      <c r="A41309">
        <v>1.1410000324249201</v>
      </c>
      <c r="B41309">
        <v>1.61100006103515</v>
      </c>
      <c r="C41309">
        <v>2.1119999885559002</v>
      </c>
      <c r="D41309">
        <v>3.0880000591278001</v>
      </c>
      <c r="E41309">
        <v>5.0999999046325604</v>
      </c>
      <c r="F41309">
        <v>5.4049997329711896</v>
      </c>
      <c r="G41309">
        <v>4.5120000839233398</v>
      </c>
      <c r="H41309">
        <v>5.8860001564025799</v>
      </c>
      <c r="I41309">
        <v>5.9399995803832999</v>
      </c>
      <c r="J41309">
        <v>7.1609992980956996</v>
      </c>
      <c r="K41309">
        <v>8.3520002365112305</v>
      </c>
      <c r="L41309">
        <v>8.7750005722045898</v>
      </c>
      <c r="M41309">
        <v>0.79300004243850708</v>
      </c>
      <c r="N41309">
        <v>10.9479990005493</v>
      </c>
      <c r="O41309">
        <v>12.201000213623001</v>
      </c>
      <c r="P41309">
        <v>0.88400006294250399</v>
      </c>
      <c r="Q41309">
        <v>16.004999160766602</v>
      </c>
      <c r="R41309">
        <v>16.182001113891602</v>
      </c>
      <c r="S41309">
        <v>15.567999839782701</v>
      </c>
      <c r="T41309">
        <v>19.434999465942301</v>
      </c>
    </row>
    <row r="41310" spans="1:20" x14ac:dyDescent="0.25">
      <c r="A41310">
        <v>1.1410000324249201</v>
      </c>
      <c r="B41310">
        <v>1.61100006103515</v>
      </c>
      <c r="C41310">
        <v>2.1360001564025799</v>
      </c>
      <c r="D41310">
        <v>3.0880000591278001</v>
      </c>
      <c r="E41310">
        <v>5.0999999046325604</v>
      </c>
      <c r="F41310">
        <v>5.4049997329711896</v>
      </c>
      <c r="G41310">
        <v>4.5120000839233398</v>
      </c>
      <c r="H41310">
        <v>5.8860001564025799</v>
      </c>
      <c r="I41310">
        <v>5.9399995803832999</v>
      </c>
      <c r="J41310">
        <v>7.1609992980956996</v>
      </c>
      <c r="K41310">
        <v>8.3520002365112305</v>
      </c>
      <c r="L41310">
        <v>8.7750005722045898</v>
      </c>
      <c r="M41310">
        <v>0.79300004243850708</v>
      </c>
      <c r="N41310">
        <v>10.9479990005493</v>
      </c>
      <c r="O41310">
        <v>12.201000213623001</v>
      </c>
      <c r="P41310">
        <v>0.88400006294250399</v>
      </c>
      <c r="Q41310">
        <v>16.004999160766602</v>
      </c>
      <c r="R41310">
        <v>16.182001113891602</v>
      </c>
      <c r="S41310">
        <v>15.567999839782701</v>
      </c>
      <c r="T41310">
        <v>19.434999465942301</v>
      </c>
    </row>
    <row r="41311" spans="1:20" x14ac:dyDescent="0.25">
      <c r="A41311">
        <v>1.1410000324249201</v>
      </c>
      <c r="B41311">
        <v>1.61100006103515</v>
      </c>
      <c r="C41311">
        <v>2.1360001564025799</v>
      </c>
      <c r="D41311">
        <v>3.0880000591278001</v>
      </c>
      <c r="E41311">
        <v>3.4800000190734801</v>
      </c>
      <c r="F41311">
        <v>4.6229996681213299</v>
      </c>
      <c r="G41311">
        <v>4.5120000839233398</v>
      </c>
      <c r="H41311">
        <v>5.8860001564025799</v>
      </c>
      <c r="I41311">
        <v>5.9399995803832999</v>
      </c>
      <c r="J41311">
        <v>7.1609992980956996</v>
      </c>
      <c r="K41311">
        <v>8.3520002365112305</v>
      </c>
      <c r="L41311">
        <v>8.7750005722045898</v>
      </c>
      <c r="M41311">
        <v>0.79300004243850708</v>
      </c>
      <c r="N41311">
        <v>10.709999084472599</v>
      </c>
      <c r="O41311">
        <v>12.201000213623001</v>
      </c>
      <c r="P41311">
        <v>0.88400006294250399</v>
      </c>
      <c r="Q41311">
        <v>16.004999160766602</v>
      </c>
      <c r="R41311">
        <v>16.182001113891602</v>
      </c>
      <c r="S41311">
        <v>17.236000061035099</v>
      </c>
      <c r="T41311">
        <v>19.434999465942301</v>
      </c>
    </row>
    <row r="41312" spans="1:20" x14ac:dyDescent="0.25">
      <c r="A41312">
        <v>1.07099997997283</v>
      </c>
      <c r="B41312">
        <v>1.61100006103515</v>
      </c>
      <c r="C41312">
        <v>2.1360001564025799</v>
      </c>
      <c r="D41312">
        <v>3.0880000591278001</v>
      </c>
      <c r="E41312">
        <v>3.4800000190734801</v>
      </c>
      <c r="F41312">
        <v>4.6229996681213299</v>
      </c>
      <c r="G41312">
        <v>4.5120000839233398</v>
      </c>
      <c r="H41312">
        <v>5.8860001564025799</v>
      </c>
      <c r="I41312">
        <v>5.9399995803832999</v>
      </c>
      <c r="J41312">
        <v>7.1609992980956996</v>
      </c>
      <c r="K41312">
        <v>8.5839996337890607</v>
      </c>
      <c r="L41312">
        <v>8.7750005722045898</v>
      </c>
      <c r="M41312">
        <v>0.79300004243850708</v>
      </c>
      <c r="N41312">
        <v>10.709999084472599</v>
      </c>
      <c r="O41312">
        <v>12.201000213623001</v>
      </c>
      <c r="P41312">
        <v>0.88400006294250399</v>
      </c>
      <c r="Q41312">
        <v>7.2749996185302708</v>
      </c>
      <c r="R41312">
        <v>16.182001113891602</v>
      </c>
      <c r="S41312">
        <v>17.236000061035099</v>
      </c>
      <c r="T41312">
        <v>19.434999465942301</v>
      </c>
    </row>
    <row r="41313" spans="1:20" x14ac:dyDescent="0.25">
      <c r="A41313">
        <v>1.07099997997283</v>
      </c>
      <c r="B41313">
        <v>1.61100006103515</v>
      </c>
      <c r="C41313">
        <v>2.3140001296996999</v>
      </c>
      <c r="D41313">
        <v>2.84800004959106</v>
      </c>
      <c r="E41313">
        <v>3.3059999942779501</v>
      </c>
      <c r="F41313">
        <v>4.6229996681213299</v>
      </c>
      <c r="G41313">
        <v>4.3680000305175701</v>
      </c>
      <c r="H41313">
        <v>5.8860001564025799</v>
      </c>
      <c r="I41313">
        <v>5.9399995803832999</v>
      </c>
      <c r="J41313">
        <v>7.1609992980956996</v>
      </c>
      <c r="K41313">
        <v>8.5839996337890607</v>
      </c>
      <c r="L41313">
        <v>4.7970004081726003</v>
      </c>
      <c r="M41313">
        <v>0.79300004243850708</v>
      </c>
      <c r="N41313">
        <v>10.709999084472599</v>
      </c>
      <c r="O41313">
        <v>12.201000213623001</v>
      </c>
      <c r="P41313">
        <v>0.88400006294250399</v>
      </c>
      <c r="Q41313">
        <v>7.2749996185302708</v>
      </c>
      <c r="R41313">
        <v>16.182001113891602</v>
      </c>
      <c r="S41313">
        <v>17.236000061035099</v>
      </c>
      <c r="T41313">
        <v>19.434999465942301</v>
      </c>
    </row>
    <row r="41314" spans="1:20" x14ac:dyDescent="0.25">
      <c r="A41314">
        <v>0.91800004243850708</v>
      </c>
      <c r="B41314">
        <v>1.61100006103515</v>
      </c>
      <c r="C41314">
        <v>2.3140001296996999</v>
      </c>
      <c r="D41314">
        <v>2.84800004959106</v>
      </c>
      <c r="E41314">
        <v>3.3059999942779501</v>
      </c>
      <c r="F41314">
        <v>4.4219999313354403</v>
      </c>
      <c r="G41314">
        <v>4.3680000305175701</v>
      </c>
      <c r="H41314">
        <v>5.8860001564025799</v>
      </c>
      <c r="I41314">
        <v>5.9399995803832999</v>
      </c>
      <c r="J41314">
        <v>7.1609992980956996</v>
      </c>
      <c r="K41314">
        <v>8.5839996337890607</v>
      </c>
      <c r="L41314">
        <v>4.7970004081726003</v>
      </c>
      <c r="M41314">
        <v>0.79300004243850708</v>
      </c>
      <c r="N41314">
        <v>10.709999084472599</v>
      </c>
      <c r="O41314">
        <v>12.201000213623001</v>
      </c>
      <c r="P41314">
        <v>0.88400006294250399</v>
      </c>
      <c r="Q41314">
        <v>7.2749996185302708</v>
      </c>
      <c r="R41314">
        <v>16.182001113891602</v>
      </c>
      <c r="S41314">
        <v>17.236000061035099</v>
      </c>
      <c r="T41314">
        <v>19.434999465942301</v>
      </c>
    </row>
    <row r="41315" spans="1:20" x14ac:dyDescent="0.25">
      <c r="A41315">
        <v>0.91800004243850708</v>
      </c>
      <c r="B41315">
        <v>1.61100006103515</v>
      </c>
      <c r="C41315">
        <v>2.3140001296996999</v>
      </c>
      <c r="D41315">
        <v>2.67000007629394</v>
      </c>
      <c r="E41315">
        <v>3.3059999942779501</v>
      </c>
      <c r="F41315">
        <v>4.4219999313354403</v>
      </c>
      <c r="G41315">
        <v>4.3680000305175701</v>
      </c>
      <c r="H41315">
        <v>5.8860001564025799</v>
      </c>
      <c r="I41315">
        <v>0.93000000715255715</v>
      </c>
      <c r="J41315">
        <v>7.1279993057250897</v>
      </c>
      <c r="K41315">
        <v>8.5839996337890607</v>
      </c>
      <c r="L41315">
        <v>4.7970004081726003</v>
      </c>
      <c r="M41315">
        <v>3.0030000209808301</v>
      </c>
      <c r="N41315">
        <v>10.709999084472599</v>
      </c>
      <c r="O41315">
        <v>12.201000213623001</v>
      </c>
      <c r="P41315">
        <v>0.88400006294250399</v>
      </c>
      <c r="Q41315">
        <v>7.2749996185302708</v>
      </c>
      <c r="R41315">
        <v>16.819999694824201</v>
      </c>
      <c r="S41315">
        <v>17.236000061035099</v>
      </c>
      <c r="T41315">
        <v>19.434999465942301</v>
      </c>
    </row>
    <row r="41316" spans="1:20" x14ac:dyDescent="0.25">
      <c r="A41316">
        <v>0.91800004243850708</v>
      </c>
      <c r="B41316">
        <v>1.61100006103515</v>
      </c>
      <c r="C41316">
        <v>2.3140001296996999</v>
      </c>
      <c r="D41316">
        <v>2.67000007629394</v>
      </c>
      <c r="E41316">
        <v>3.3059999942779501</v>
      </c>
      <c r="F41316">
        <v>4.4219999313354403</v>
      </c>
      <c r="G41316">
        <v>4.3680000305175701</v>
      </c>
      <c r="H41316">
        <v>5.8860001564025799</v>
      </c>
      <c r="I41316">
        <v>0.93000000715255715</v>
      </c>
      <c r="J41316">
        <v>7.1279993057250897</v>
      </c>
      <c r="K41316">
        <v>8.2880001068115199</v>
      </c>
      <c r="L41316">
        <v>2.0910000801086399</v>
      </c>
      <c r="M41316">
        <v>3.0030000209808301</v>
      </c>
      <c r="N41316">
        <v>10.709999084472599</v>
      </c>
      <c r="O41316">
        <v>12.201000213623001</v>
      </c>
      <c r="P41316">
        <v>0.88400006294250399</v>
      </c>
      <c r="Q41316">
        <v>7.2749996185302708</v>
      </c>
      <c r="R41316">
        <v>16.819999694824201</v>
      </c>
      <c r="S41316">
        <v>17.236000061035099</v>
      </c>
      <c r="T41316">
        <v>19.434999465942301</v>
      </c>
    </row>
    <row r="41317" spans="1:20" x14ac:dyDescent="0.25">
      <c r="A41317">
        <v>0.91800004243850708</v>
      </c>
      <c r="B41317">
        <v>1.61100006103515</v>
      </c>
      <c r="C41317">
        <v>2.3140001296996999</v>
      </c>
      <c r="D41317">
        <v>2.67000007629394</v>
      </c>
      <c r="E41317">
        <v>3.3059999942779501</v>
      </c>
      <c r="F41317">
        <v>4.4219999313354403</v>
      </c>
      <c r="G41317">
        <v>4.3680000305175701</v>
      </c>
      <c r="H41317">
        <v>5.8860001564025799</v>
      </c>
      <c r="I41317">
        <v>0.93000000715255715</v>
      </c>
      <c r="J41317">
        <v>7.1279993057250897</v>
      </c>
      <c r="K41317">
        <v>8.2880001068115199</v>
      </c>
      <c r="L41317">
        <v>2.0910000801086399</v>
      </c>
      <c r="M41317">
        <v>3.0030000209808301</v>
      </c>
      <c r="N41317">
        <v>10.709999084472599</v>
      </c>
      <c r="O41317">
        <v>12.201000213623001</v>
      </c>
      <c r="P41317">
        <v>0.88400006294250399</v>
      </c>
      <c r="Q41317">
        <v>7.2749996185302708</v>
      </c>
      <c r="R41317">
        <v>17.109998703002901</v>
      </c>
      <c r="S41317">
        <v>17.236000061035099</v>
      </c>
      <c r="T41317">
        <v>19.434999465942301</v>
      </c>
    </row>
    <row r="41318" spans="1:20" x14ac:dyDescent="0.25">
      <c r="A41318">
        <v>0.91800004243850708</v>
      </c>
      <c r="B41318">
        <v>1.4850000143051101</v>
      </c>
      <c r="C41318">
        <v>2.3140001296996999</v>
      </c>
      <c r="D41318">
        <v>2.67000007629394</v>
      </c>
      <c r="E41318">
        <v>3.3059999942779501</v>
      </c>
      <c r="F41318">
        <v>4.4219999313354403</v>
      </c>
      <c r="G41318">
        <v>4.3680000305175701</v>
      </c>
      <c r="H41318">
        <v>5.8860001564025799</v>
      </c>
      <c r="I41318">
        <v>0</v>
      </c>
      <c r="J41318">
        <v>7.1279993057250897</v>
      </c>
      <c r="K41318">
        <v>8.2880001068115199</v>
      </c>
      <c r="L41318">
        <v>2.0910000801086399</v>
      </c>
      <c r="M41318">
        <v>9.93300056457519</v>
      </c>
      <c r="N41318">
        <v>10.709999084472599</v>
      </c>
      <c r="O41318">
        <v>12.201000213623001</v>
      </c>
      <c r="P41318">
        <v>0.88400006294250399</v>
      </c>
      <c r="Q41318">
        <v>7.2749996185302708</v>
      </c>
      <c r="R41318">
        <v>17.109998703002901</v>
      </c>
      <c r="S41318">
        <v>17.236000061035099</v>
      </c>
      <c r="T41318">
        <v>19.434999465942301</v>
      </c>
    </row>
    <row r="41319" spans="1:20" x14ac:dyDescent="0.25">
      <c r="A41319">
        <v>0.91800004243850708</v>
      </c>
      <c r="B41319">
        <v>1.4850000143051101</v>
      </c>
      <c r="C41319">
        <v>2.3140001296996999</v>
      </c>
      <c r="D41319">
        <v>2.67000007629394</v>
      </c>
      <c r="E41319">
        <v>3.3059999942779501</v>
      </c>
      <c r="F41319">
        <v>4.4219999313354403</v>
      </c>
      <c r="G41319">
        <v>4.3680000305175701</v>
      </c>
      <c r="H41319">
        <v>5.8860001564025799</v>
      </c>
      <c r="I41319">
        <v>0</v>
      </c>
      <c r="J41319">
        <v>7.1279993057250897</v>
      </c>
      <c r="K41319">
        <v>8.2880001068115199</v>
      </c>
      <c r="L41319">
        <v>2.0910000801086399</v>
      </c>
      <c r="M41319">
        <v>9.93300056457519</v>
      </c>
      <c r="N41319">
        <v>11.1149997711181</v>
      </c>
      <c r="O41319">
        <v>12.201000213623001</v>
      </c>
      <c r="P41319">
        <v>3.9780001640319802</v>
      </c>
      <c r="Q41319">
        <v>7.2749996185302708</v>
      </c>
      <c r="R41319">
        <v>17.109998703002901</v>
      </c>
      <c r="S41319">
        <v>17.236000061035099</v>
      </c>
      <c r="T41319">
        <v>19.434999465942301</v>
      </c>
    </row>
    <row r="41320" spans="1:20" x14ac:dyDescent="0.25">
      <c r="A41320">
        <v>0.91800004243850708</v>
      </c>
      <c r="B41320">
        <v>1.4850000143051101</v>
      </c>
      <c r="C41320">
        <v>2.3140001296996999</v>
      </c>
      <c r="D41320">
        <v>2.67000007629394</v>
      </c>
      <c r="E41320">
        <v>3.3059999942779501</v>
      </c>
      <c r="F41320">
        <v>4.4219999313354403</v>
      </c>
      <c r="G41320">
        <v>4.3680000305175701</v>
      </c>
      <c r="H41320">
        <v>5.8860001564025799</v>
      </c>
      <c r="I41320">
        <v>0</v>
      </c>
      <c r="J41320">
        <v>7.1279993057250897</v>
      </c>
      <c r="K41320">
        <v>8.2880001068115199</v>
      </c>
      <c r="L41320">
        <v>2.0910000801086399</v>
      </c>
      <c r="M41320">
        <v>9.93300056457519</v>
      </c>
      <c r="N41320">
        <v>11.1149997711181</v>
      </c>
      <c r="O41320">
        <v>12.3480005264282</v>
      </c>
      <c r="P41320">
        <v>3.9780001640319802</v>
      </c>
      <c r="Q41320">
        <v>7.2749996185302708</v>
      </c>
      <c r="R41320">
        <v>17.109998703002901</v>
      </c>
      <c r="S41320">
        <v>17.9179992675781</v>
      </c>
      <c r="T41320">
        <v>19.434999465942301</v>
      </c>
    </row>
    <row r="41321" spans="1:20" x14ac:dyDescent="0.25">
      <c r="A41321">
        <v>0.91800004243850708</v>
      </c>
      <c r="B41321">
        <v>1.4850000143051101</v>
      </c>
      <c r="C41321">
        <v>2.3140001296996999</v>
      </c>
      <c r="D41321">
        <v>2.67000007629394</v>
      </c>
      <c r="E41321">
        <v>3.5339999198913499</v>
      </c>
      <c r="F41321">
        <v>4.4219999313354403</v>
      </c>
      <c r="G41321">
        <v>4.3680000305175701</v>
      </c>
      <c r="H41321">
        <v>5.8860001564025799</v>
      </c>
      <c r="I41321">
        <v>0</v>
      </c>
      <c r="J41321">
        <v>4.7519998550415012</v>
      </c>
      <c r="K41321">
        <v>8.2880001068115199</v>
      </c>
      <c r="L41321">
        <v>2.0910000801086399</v>
      </c>
      <c r="M41321">
        <v>9.93300056457519</v>
      </c>
      <c r="N41321">
        <v>10.374000549316399</v>
      </c>
      <c r="O41321">
        <v>12.3480005264282</v>
      </c>
      <c r="P41321">
        <v>3.9780001640319802</v>
      </c>
      <c r="Q41321">
        <v>0.34999999403953502</v>
      </c>
      <c r="R41321">
        <v>17.109998703002901</v>
      </c>
      <c r="S41321">
        <v>17.9179992675781</v>
      </c>
      <c r="T41321">
        <v>19.434999465942301</v>
      </c>
    </row>
    <row r="41322" spans="1:20" x14ac:dyDescent="0.25">
      <c r="A41322">
        <v>0.93599998950958196</v>
      </c>
      <c r="B41322">
        <v>1.4850000143051101</v>
      </c>
      <c r="C41322">
        <v>2.3140001296996999</v>
      </c>
      <c r="D41322">
        <v>2.67000007629394</v>
      </c>
      <c r="E41322">
        <v>3.5339999198913499</v>
      </c>
      <c r="F41322">
        <v>4.4219999313354403</v>
      </c>
      <c r="G41322">
        <v>4.3680000305175701</v>
      </c>
      <c r="H41322">
        <v>5.8860001564025799</v>
      </c>
      <c r="I41322">
        <v>0</v>
      </c>
      <c r="J41322">
        <v>4.7519998550415012</v>
      </c>
      <c r="K41322">
        <v>8.0640001296996999</v>
      </c>
      <c r="L41322">
        <v>2.0910000801086399</v>
      </c>
      <c r="M41322">
        <v>9.93300056457519</v>
      </c>
      <c r="N41322">
        <v>10.374000549316399</v>
      </c>
      <c r="O41322">
        <v>12.3480005264282</v>
      </c>
      <c r="P41322">
        <v>16.218000411987301</v>
      </c>
      <c r="Q41322">
        <v>0.34999999403953502</v>
      </c>
      <c r="R41322">
        <v>17.109998703002901</v>
      </c>
      <c r="S41322">
        <v>17.628999710083001</v>
      </c>
      <c r="T41322">
        <v>19.434999465942301</v>
      </c>
    </row>
    <row r="41323" spans="1:20" x14ac:dyDescent="0.25">
      <c r="A41323">
        <v>0.93599998950958196</v>
      </c>
      <c r="B41323">
        <v>1.4850000143051101</v>
      </c>
      <c r="C41323">
        <v>2.3140001296996999</v>
      </c>
      <c r="D41323">
        <v>2.6549999713897701</v>
      </c>
      <c r="E41323">
        <v>3.5339999198913499</v>
      </c>
      <c r="F41323">
        <v>4.4219999313354403</v>
      </c>
      <c r="G41323">
        <v>4.5840001106262198</v>
      </c>
      <c r="H41323">
        <v>5.4809999465942303</v>
      </c>
      <c r="I41323">
        <v>0</v>
      </c>
      <c r="J41323">
        <v>4.7519998550415012</v>
      </c>
      <c r="K41323">
        <v>8.0640001296996999</v>
      </c>
      <c r="L41323">
        <v>2.0910000801086399</v>
      </c>
      <c r="M41323">
        <v>9.93300056457519</v>
      </c>
      <c r="N41323">
        <v>10.374000549316399</v>
      </c>
      <c r="O41323">
        <v>12.3480005264282</v>
      </c>
      <c r="P41323">
        <v>16.218000411987301</v>
      </c>
      <c r="Q41323">
        <v>0.34999999403953502</v>
      </c>
      <c r="R41323">
        <v>17.109998703002901</v>
      </c>
      <c r="S41323">
        <v>17.628999710083001</v>
      </c>
      <c r="T41323">
        <v>19.434999465942301</v>
      </c>
    </row>
    <row r="41324" spans="1:20" x14ac:dyDescent="0.25">
      <c r="A41324">
        <v>0.93599998950958196</v>
      </c>
      <c r="B41324">
        <v>1.4850000143051101</v>
      </c>
      <c r="C41324">
        <v>2.3140001296996999</v>
      </c>
      <c r="D41324">
        <v>2.6549999713897701</v>
      </c>
      <c r="E41324">
        <v>3.5339999198913499</v>
      </c>
      <c r="F41324">
        <v>4.4219999313354403</v>
      </c>
      <c r="G41324">
        <v>4.5840001106262198</v>
      </c>
      <c r="H41324">
        <v>5.4809999465942303</v>
      </c>
      <c r="I41324">
        <v>0</v>
      </c>
      <c r="J41324">
        <v>4.7519998550415012</v>
      </c>
      <c r="K41324">
        <v>8.0640001296996999</v>
      </c>
      <c r="L41324">
        <v>2.0910000801086399</v>
      </c>
      <c r="M41324">
        <v>9.93300056457519</v>
      </c>
      <c r="N41324">
        <v>10.374000549316399</v>
      </c>
      <c r="O41324">
        <v>12.3480005264282</v>
      </c>
      <c r="P41324">
        <v>16.218000411987301</v>
      </c>
      <c r="Q41324">
        <v>0.34999999403953502</v>
      </c>
      <c r="R41324">
        <v>17.109998703002901</v>
      </c>
      <c r="S41324">
        <v>17.628999710083001</v>
      </c>
      <c r="T41324">
        <v>19.434999465942301</v>
      </c>
    </row>
    <row r="41325" spans="1:20" x14ac:dyDescent="0.25">
      <c r="A41325">
        <v>0.93599998950958196</v>
      </c>
      <c r="B41325">
        <v>1.4850000143051101</v>
      </c>
      <c r="C41325">
        <v>2.1190001964568999</v>
      </c>
      <c r="D41325">
        <v>2.6549999713897701</v>
      </c>
      <c r="E41325">
        <v>3.5339999198913499</v>
      </c>
      <c r="F41325">
        <v>4.4219999313354403</v>
      </c>
      <c r="G41325">
        <v>4.5840001106262198</v>
      </c>
      <c r="H41325">
        <v>5.4809999465942303</v>
      </c>
      <c r="I41325">
        <v>0</v>
      </c>
      <c r="J41325">
        <v>0.59399998188018799</v>
      </c>
      <c r="K41325">
        <v>8.0640001296996999</v>
      </c>
      <c r="L41325">
        <v>2.0910000801086399</v>
      </c>
      <c r="M41325">
        <v>9.93300056457519</v>
      </c>
      <c r="N41325">
        <v>10.374000549316399</v>
      </c>
      <c r="O41325">
        <v>12.3480005264282</v>
      </c>
      <c r="P41325">
        <v>16.218000411987301</v>
      </c>
      <c r="Q41325">
        <v>0.34999999403953502</v>
      </c>
      <c r="R41325">
        <v>16.6380004882812</v>
      </c>
      <c r="S41325">
        <v>17.628999710083001</v>
      </c>
      <c r="T41325">
        <v>19.434999465942301</v>
      </c>
    </row>
    <row r="41326" spans="1:20" x14ac:dyDescent="0.25">
      <c r="A41326">
        <v>0.93599998950958196</v>
      </c>
      <c r="B41326">
        <v>1.4850000143051101</v>
      </c>
      <c r="C41326">
        <v>2.1190001964568999</v>
      </c>
      <c r="D41326">
        <v>2.6549999713897701</v>
      </c>
      <c r="E41326">
        <v>3.5339999198913499</v>
      </c>
      <c r="F41326">
        <v>4.0699996948242099</v>
      </c>
      <c r="G41326">
        <v>4.5840001106262198</v>
      </c>
      <c r="H41326">
        <v>5.4809999465942303</v>
      </c>
      <c r="I41326">
        <v>0</v>
      </c>
      <c r="J41326">
        <v>0.59399998188018799</v>
      </c>
      <c r="K41326">
        <v>7.992000579833979</v>
      </c>
      <c r="L41326">
        <v>2.0910000801086399</v>
      </c>
      <c r="M41326">
        <v>9.93300056457519</v>
      </c>
      <c r="N41326">
        <v>10.374000549316399</v>
      </c>
      <c r="O41326">
        <v>12.3480005264282</v>
      </c>
      <c r="P41326">
        <v>16.218000411987301</v>
      </c>
      <c r="Q41326">
        <v>0.34999999403953502</v>
      </c>
      <c r="R41326">
        <v>16.6380004882812</v>
      </c>
      <c r="S41326">
        <v>17.628999710083001</v>
      </c>
      <c r="T41326">
        <v>19.434999465942301</v>
      </c>
    </row>
    <row r="41327" spans="1:20" x14ac:dyDescent="0.25">
      <c r="A41327">
        <v>0.93599998950958196</v>
      </c>
      <c r="B41327">
        <v>1.4850000143051101</v>
      </c>
      <c r="C41327">
        <v>2.1190001964568999</v>
      </c>
      <c r="D41327">
        <v>2.6549999713897701</v>
      </c>
      <c r="E41327">
        <v>3.5339999198913499</v>
      </c>
      <c r="F41327">
        <v>4.0699996948242099</v>
      </c>
      <c r="G41327">
        <v>4.5840001106262198</v>
      </c>
      <c r="H41327">
        <v>5.4809999465942303</v>
      </c>
      <c r="I41327">
        <v>0</v>
      </c>
      <c r="J41327">
        <v>0.59399998188018799</v>
      </c>
      <c r="K41327">
        <v>7.992000579833979</v>
      </c>
      <c r="L41327">
        <v>2.0910000801086399</v>
      </c>
      <c r="M41327">
        <v>9.93300056457519</v>
      </c>
      <c r="N41327">
        <v>10.374000549316399</v>
      </c>
      <c r="O41327">
        <v>12.3480005264282</v>
      </c>
      <c r="P41327">
        <v>16.218000411987301</v>
      </c>
      <c r="Q41327">
        <v>0.28000000119209201</v>
      </c>
      <c r="R41327">
        <v>16.356000900268501</v>
      </c>
      <c r="S41327">
        <v>17.628999710083001</v>
      </c>
      <c r="T41327">
        <v>19.434999465942301</v>
      </c>
    </row>
    <row r="41328" spans="1:20" x14ac:dyDescent="0.25">
      <c r="A41328">
        <v>0.93599998950958196</v>
      </c>
      <c r="B41328">
        <v>1.4850000143051101</v>
      </c>
      <c r="C41328">
        <v>1.95600008964538</v>
      </c>
      <c r="D41328">
        <v>2.6549999713897701</v>
      </c>
      <c r="E41328">
        <v>3.5339999198913499</v>
      </c>
      <c r="F41328">
        <v>4.0699996948242099</v>
      </c>
      <c r="G41328">
        <v>4.5840001106262198</v>
      </c>
      <c r="H41328">
        <v>5.4809999465942303</v>
      </c>
      <c r="I41328">
        <v>0</v>
      </c>
      <c r="J41328">
        <v>0.59399998188018799</v>
      </c>
      <c r="K41328">
        <v>7.992000579833979</v>
      </c>
      <c r="L41328">
        <v>4.1990003585815403</v>
      </c>
      <c r="M41328">
        <v>9.93300056457519</v>
      </c>
      <c r="N41328">
        <v>10.374000549316399</v>
      </c>
      <c r="O41328">
        <v>12.3480005264282</v>
      </c>
      <c r="P41328">
        <v>16.218000411987301</v>
      </c>
      <c r="Q41328">
        <v>0.28000000119209201</v>
      </c>
      <c r="R41328">
        <v>16.356000900268501</v>
      </c>
      <c r="S41328">
        <v>17.628999710083001</v>
      </c>
      <c r="T41328">
        <v>19.434999465942301</v>
      </c>
    </row>
    <row r="41329" spans="1:20" x14ac:dyDescent="0.25">
      <c r="A41329">
        <v>0.93599998950958196</v>
      </c>
      <c r="B41329">
        <v>1.4219999313354399</v>
      </c>
      <c r="C41329">
        <v>1.95600008964538</v>
      </c>
      <c r="D41329">
        <v>2.6549999713897701</v>
      </c>
      <c r="E41329">
        <v>3.5339999198913499</v>
      </c>
      <c r="F41329">
        <v>3.8849999904632506</v>
      </c>
      <c r="G41329">
        <v>4.5840001106262198</v>
      </c>
      <c r="H41329">
        <v>5.4809999465942303</v>
      </c>
      <c r="I41329">
        <v>0</v>
      </c>
      <c r="J41329">
        <v>0.59399998188018799</v>
      </c>
      <c r="K41329">
        <v>7.992000579833979</v>
      </c>
      <c r="L41329">
        <v>4.1990003585815403</v>
      </c>
      <c r="M41329">
        <v>9.93300056457519</v>
      </c>
      <c r="N41329">
        <v>1.13399994373321</v>
      </c>
      <c r="O41329">
        <v>12.3480005264282</v>
      </c>
      <c r="P41329">
        <v>16.218000411987301</v>
      </c>
      <c r="Q41329">
        <v>0.28000000119209201</v>
      </c>
      <c r="R41329">
        <v>16.356000900268501</v>
      </c>
      <c r="S41329">
        <v>17.628999710083001</v>
      </c>
      <c r="T41329">
        <v>19.434999465942301</v>
      </c>
    </row>
    <row r="41330" spans="1:20" x14ac:dyDescent="0.25">
      <c r="A41330">
        <v>0.93599998950958196</v>
      </c>
      <c r="B41330">
        <v>1.4219999313354399</v>
      </c>
      <c r="C41330">
        <v>1.95600008964538</v>
      </c>
      <c r="D41330">
        <v>2.6549999713897701</v>
      </c>
      <c r="E41330">
        <v>3.5339999198913499</v>
      </c>
      <c r="F41330">
        <v>3.8849999904632506</v>
      </c>
      <c r="G41330">
        <v>4.5840001106262198</v>
      </c>
      <c r="H41330">
        <v>5.4809999465942303</v>
      </c>
      <c r="I41330">
        <v>0</v>
      </c>
      <c r="J41330">
        <v>0.59399998188018799</v>
      </c>
      <c r="K41330">
        <v>7.992000579833979</v>
      </c>
      <c r="L41330">
        <v>4.1990003585815403</v>
      </c>
      <c r="M41330">
        <v>10.4489994049072</v>
      </c>
      <c r="N41330">
        <v>1.13399994373321</v>
      </c>
      <c r="O41330">
        <v>12.3480005264282</v>
      </c>
      <c r="P41330">
        <v>16.218000411987301</v>
      </c>
      <c r="Q41330">
        <v>0.28000000119209201</v>
      </c>
      <c r="R41330">
        <v>16.356000900268501</v>
      </c>
      <c r="S41330">
        <v>17.872999191284102</v>
      </c>
      <c r="T41330">
        <v>19.109998703002901</v>
      </c>
    </row>
    <row r="41331" spans="1:20" x14ac:dyDescent="0.25">
      <c r="A41331">
        <v>0.93599998950958196</v>
      </c>
      <c r="B41331">
        <v>1.4219999313354399</v>
      </c>
      <c r="C41331">
        <v>1.95600008964538</v>
      </c>
      <c r="D41331">
        <v>2.6549999713897701</v>
      </c>
      <c r="E41331">
        <v>3.2299997806549001</v>
      </c>
      <c r="F41331">
        <v>3.8849999904632506</v>
      </c>
      <c r="G41331">
        <v>4.5840001106262198</v>
      </c>
      <c r="H41331">
        <v>5.4809999465942303</v>
      </c>
      <c r="I41331">
        <v>0</v>
      </c>
      <c r="J41331">
        <v>0.134999990463256</v>
      </c>
      <c r="K41331">
        <v>7.992000579833979</v>
      </c>
      <c r="L41331">
        <v>6.4220004081726003</v>
      </c>
      <c r="M41331">
        <v>10.4489994049072</v>
      </c>
      <c r="N41331">
        <v>0</v>
      </c>
      <c r="O41331">
        <v>12.3480005264282</v>
      </c>
      <c r="P41331">
        <v>16.218000411987301</v>
      </c>
      <c r="Q41331">
        <v>0.28000000119209201</v>
      </c>
      <c r="R41331">
        <v>16.356000900268501</v>
      </c>
      <c r="S41331">
        <v>17.872999191284102</v>
      </c>
      <c r="T41331">
        <v>19.109998703002901</v>
      </c>
    </row>
    <row r="41332" spans="1:20" x14ac:dyDescent="0.25">
      <c r="A41332">
        <v>0.95999997854232699</v>
      </c>
      <c r="B41332">
        <v>1.4219999313354399</v>
      </c>
      <c r="C41332">
        <v>1.95600008964538</v>
      </c>
      <c r="D41332">
        <v>2.6549999713897701</v>
      </c>
      <c r="E41332">
        <v>3.2299997806549001</v>
      </c>
      <c r="F41332">
        <v>3.8849999904632506</v>
      </c>
      <c r="G41332">
        <v>4.5840001106262198</v>
      </c>
      <c r="H41332">
        <v>5.4809999465942303</v>
      </c>
      <c r="I41332">
        <v>0</v>
      </c>
      <c r="J41332">
        <v>0.134999990463256</v>
      </c>
      <c r="K41332">
        <v>7.992000579833979</v>
      </c>
      <c r="L41332">
        <v>6.4220004081726003</v>
      </c>
      <c r="M41332">
        <v>10.4489994049072</v>
      </c>
      <c r="N41332">
        <v>0</v>
      </c>
      <c r="O41332">
        <v>12.3480005264282</v>
      </c>
      <c r="P41332">
        <v>16.218000411987301</v>
      </c>
      <c r="Q41332">
        <v>0.28000000119209201</v>
      </c>
      <c r="R41332">
        <v>16.356000900268501</v>
      </c>
      <c r="S41332">
        <v>18.166000366210895</v>
      </c>
      <c r="T41332">
        <v>19.109998703002901</v>
      </c>
    </row>
    <row r="41333" spans="1:20" x14ac:dyDescent="0.25">
      <c r="A41333">
        <v>0.95999997854232699</v>
      </c>
      <c r="B41333">
        <v>1.4219999313354399</v>
      </c>
      <c r="C41333">
        <v>1.95600008964538</v>
      </c>
      <c r="D41333">
        <v>2.5499999523162802</v>
      </c>
      <c r="E41333">
        <v>3.0599999427795401</v>
      </c>
      <c r="F41333">
        <v>3.8849999904632506</v>
      </c>
      <c r="G41333">
        <v>4.84800004959106</v>
      </c>
      <c r="H41333">
        <v>5.4809999465942303</v>
      </c>
      <c r="I41333">
        <v>6.3550000190734801</v>
      </c>
      <c r="J41333">
        <v>0.134999990463256</v>
      </c>
      <c r="K41333">
        <v>7.992000579833979</v>
      </c>
      <c r="L41333">
        <v>6.4220004081726003</v>
      </c>
      <c r="M41333">
        <v>10.4489994049072</v>
      </c>
      <c r="N41333">
        <v>0</v>
      </c>
      <c r="O41333">
        <v>12.3480005264282</v>
      </c>
      <c r="P41333">
        <v>16.218000411987301</v>
      </c>
      <c r="Q41333">
        <v>0.28000000119209201</v>
      </c>
      <c r="R41333">
        <v>16.356000900268501</v>
      </c>
      <c r="S41333">
        <v>18.166000366210895</v>
      </c>
      <c r="T41333">
        <v>19.109998703002901</v>
      </c>
    </row>
    <row r="41334" spans="1:20" x14ac:dyDescent="0.25">
      <c r="A41334">
        <v>0.95999997854232699</v>
      </c>
      <c r="B41334">
        <v>1.4219999313354399</v>
      </c>
      <c r="C41334">
        <v>1.95600008964538</v>
      </c>
      <c r="D41334">
        <v>2.5499999523162802</v>
      </c>
      <c r="E41334">
        <v>3.0599999427795401</v>
      </c>
      <c r="F41334">
        <v>3.8849999904632506</v>
      </c>
      <c r="G41334">
        <v>4.84800004959106</v>
      </c>
      <c r="H41334">
        <v>5.4809999465942303</v>
      </c>
      <c r="I41334">
        <v>6.3550000190734801</v>
      </c>
      <c r="J41334">
        <v>0.134999990463256</v>
      </c>
      <c r="K41334">
        <v>7.992000579833979</v>
      </c>
      <c r="L41334">
        <v>6.4220004081726003</v>
      </c>
      <c r="M41334">
        <v>10.4489994049072</v>
      </c>
      <c r="N41334">
        <v>0</v>
      </c>
      <c r="O41334">
        <v>12.3480005264282</v>
      </c>
      <c r="P41334">
        <v>13.14400100708</v>
      </c>
      <c r="Q41334">
        <v>0.28000000119209201</v>
      </c>
      <c r="R41334">
        <v>16.356000900268501</v>
      </c>
      <c r="S41334">
        <v>18.166000366210895</v>
      </c>
      <c r="T41334">
        <v>19.109998703002901</v>
      </c>
    </row>
    <row r="41335" spans="1:20" x14ac:dyDescent="0.25">
      <c r="A41335">
        <v>0.95999997854232699</v>
      </c>
      <c r="B41335">
        <v>1.4219999313354399</v>
      </c>
      <c r="C41335">
        <v>1.95600008964538</v>
      </c>
      <c r="D41335">
        <v>2.5499999523162802</v>
      </c>
      <c r="E41335">
        <v>3.0599999427795401</v>
      </c>
      <c r="F41335">
        <v>3.8849999904632506</v>
      </c>
      <c r="G41335">
        <v>4.84800004959106</v>
      </c>
      <c r="H41335">
        <v>5.4809999465942303</v>
      </c>
      <c r="I41335">
        <v>6.3550000190734801</v>
      </c>
      <c r="J41335">
        <v>1.2300000190734801</v>
      </c>
      <c r="K41335">
        <v>7.992000579833979</v>
      </c>
      <c r="L41335">
        <v>6.4220004081726003</v>
      </c>
      <c r="M41335">
        <v>10.4489994049072</v>
      </c>
      <c r="N41335">
        <v>0</v>
      </c>
      <c r="O41335">
        <v>12.9849996566772</v>
      </c>
      <c r="P41335">
        <v>13.14400100708</v>
      </c>
      <c r="Q41335">
        <v>0.28000000119209201</v>
      </c>
      <c r="R41335">
        <v>15.7760009765625</v>
      </c>
      <c r="S41335">
        <v>18.166000366210895</v>
      </c>
      <c r="T41335">
        <v>19.109998703002901</v>
      </c>
    </row>
    <row r="41336" spans="1:20" x14ac:dyDescent="0.25">
      <c r="A41336">
        <v>0.95999997854232699</v>
      </c>
      <c r="B41336">
        <v>1.4219999313354399</v>
      </c>
      <c r="C41336">
        <v>1.95600008964538</v>
      </c>
      <c r="D41336">
        <v>2.5499999523162802</v>
      </c>
      <c r="E41336">
        <v>3.0599999427795401</v>
      </c>
      <c r="F41336">
        <v>3.8849999904632506</v>
      </c>
      <c r="G41336">
        <v>4.84800004959106</v>
      </c>
      <c r="H41336">
        <v>5.4809999465942303</v>
      </c>
      <c r="I41336">
        <v>6.3550000190734801</v>
      </c>
      <c r="J41336">
        <v>1.2300000190734801</v>
      </c>
      <c r="K41336">
        <v>8.2440004348754794</v>
      </c>
      <c r="L41336">
        <v>6.4220004081726003</v>
      </c>
      <c r="M41336">
        <v>10.4489994049072</v>
      </c>
      <c r="N41336">
        <v>0</v>
      </c>
      <c r="O41336">
        <v>12.9849996566772</v>
      </c>
      <c r="P41336">
        <v>13.14400100708</v>
      </c>
      <c r="Q41336">
        <v>6.3399996757507298</v>
      </c>
      <c r="R41336">
        <v>15.7760009765625</v>
      </c>
      <c r="S41336">
        <v>18.166000366210895</v>
      </c>
      <c r="T41336">
        <v>19.109998703002901</v>
      </c>
    </row>
    <row r="41337" spans="1:20" x14ac:dyDescent="0.25">
      <c r="A41337">
        <v>0.95999997854232699</v>
      </c>
      <c r="B41337">
        <v>1.4219999313354399</v>
      </c>
      <c r="C41337">
        <v>1.95600008964538</v>
      </c>
      <c r="D41337">
        <v>2.5499999523162802</v>
      </c>
      <c r="E41337">
        <v>3.0599999427795401</v>
      </c>
      <c r="F41337">
        <v>3.8849999904632506</v>
      </c>
      <c r="G41337">
        <v>4.84800004959106</v>
      </c>
      <c r="H41337">
        <v>5.4809999465942303</v>
      </c>
      <c r="I41337">
        <v>6.3550000190734801</v>
      </c>
      <c r="J41337">
        <v>1.2300000190734801</v>
      </c>
      <c r="K41337">
        <v>8.2440004348754794</v>
      </c>
      <c r="L41337">
        <v>6.4220004081726003</v>
      </c>
      <c r="M41337">
        <v>10.4489994049072</v>
      </c>
      <c r="N41337">
        <v>0</v>
      </c>
      <c r="O41337">
        <v>12.9849996566772</v>
      </c>
      <c r="P41337">
        <v>12.8960008621215</v>
      </c>
      <c r="Q41337">
        <v>6.3399996757507298</v>
      </c>
      <c r="R41337">
        <v>15.7760009765625</v>
      </c>
      <c r="S41337">
        <v>18.166000366210895</v>
      </c>
      <c r="T41337">
        <v>19.109998703002901</v>
      </c>
    </row>
    <row r="41338" spans="1:20" x14ac:dyDescent="0.25">
      <c r="A41338">
        <v>0.95999997854232699</v>
      </c>
      <c r="B41338">
        <v>1.4219999313354399</v>
      </c>
      <c r="C41338">
        <v>1.95600008964538</v>
      </c>
      <c r="D41338">
        <v>2.5499999523162802</v>
      </c>
      <c r="E41338">
        <v>3.0599999427795401</v>
      </c>
      <c r="F41338">
        <v>3.8849999904632506</v>
      </c>
      <c r="G41338">
        <v>4.84800004959106</v>
      </c>
      <c r="H41338">
        <v>5.8049998283386204</v>
      </c>
      <c r="I41338">
        <v>6.3550000190734801</v>
      </c>
      <c r="J41338">
        <v>1.2300000190734801</v>
      </c>
      <c r="K41338">
        <v>8.2440004348754794</v>
      </c>
      <c r="L41338">
        <v>6.4220004081726003</v>
      </c>
      <c r="M41338">
        <v>10.4489994049072</v>
      </c>
      <c r="N41338">
        <v>0</v>
      </c>
      <c r="O41338">
        <v>12.9849996566772</v>
      </c>
      <c r="P41338">
        <v>12.8960008621215</v>
      </c>
      <c r="Q41338">
        <v>6.3399996757507298</v>
      </c>
      <c r="R41338">
        <v>15.7760009765625</v>
      </c>
      <c r="S41338">
        <v>18.166000366210895</v>
      </c>
      <c r="T41338">
        <v>19.109998703002901</v>
      </c>
    </row>
    <row r="41339" spans="1:20" x14ac:dyDescent="0.25">
      <c r="A41339">
        <v>0.95999997854232699</v>
      </c>
      <c r="B41339">
        <v>1.3590000867843599</v>
      </c>
      <c r="C41339">
        <v>1.95600008964538</v>
      </c>
      <c r="D41339">
        <v>2.5499999523162802</v>
      </c>
      <c r="E41339">
        <v>3.0599999427795401</v>
      </c>
      <c r="F41339">
        <v>3.8849999904632506</v>
      </c>
      <c r="G41339">
        <v>4.84800004959106</v>
      </c>
      <c r="H41339">
        <v>5.8049998283386204</v>
      </c>
      <c r="I41339">
        <v>6.3550000190734801</v>
      </c>
      <c r="J41339">
        <v>1.2300000190734801</v>
      </c>
      <c r="K41339">
        <v>8.2440004348754794</v>
      </c>
      <c r="L41339">
        <v>6.4220004081726003</v>
      </c>
      <c r="M41339">
        <v>10.4489994049072</v>
      </c>
      <c r="N41339">
        <v>0</v>
      </c>
      <c r="O41339">
        <v>12.9849996566772</v>
      </c>
      <c r="P41339">
        <v>12.8960008621215</v>
      </c>
      <c r="Q41339">
        <v>6.3399996757507298</v>
      </c>
      <c r="R41339">
        <v>15.7760009765625</v>
      </c>
      <c r="S41339">
        <v>18.166000366210895</v>
      </c>
      <c r="T41339">
        <v>19.109998703002901</v>
      </c>
    </row>
    <row r="41340" spans="1:20" x14ac:dyDescent="0.25">
      <c r="A41340">
        <v>0.95999997854232699</v>
      </c>
      <c r="B41340">
        <v>1.3590000867843599</v>
      </c>
      <c r="C41340">
        <v>2.0760002136230402</v>
      </c>
      <c r="D41340">
        <v>2.5499999523162802</v>
      </c>
      <c r="E41340">
        <v>3.0599999427795401</v>
      </c>
      <c r="F41340">
        <v>3.8849999904632506</v>
      </c>
      <c r="G41340">
        <v>4.84800004959106</v>
      </c>
      <c r="H41340">
        <v>5.8049998283386204</v>
      </c>
      <c r="I41340">
        <v>6.3550000190734801</v>
      </c>
      <c r="J41340">
        <v>1.2300000190734801</v>
      </c>
      <c r="K41340">
        <v>8.2440004348754794</v>
      </c>
      <c r="L41340">
        <v>6.4220004081726003</v>
      </c>
      <c r="M41340">
        <v>10.4489994049072</v>
      </c>
      <c r="N41340">
        <v>0</v>
      </c>
      <c r="O41340">
        <v>12.9849996566772</v>
      </c>
      <c r="P41340">
        <v>12.8960008621215</v>
      </c>
      <c r="Q41340">
        <v>6.3399996757507298</v>
      </c>
      <c r="R41340">
        <v>15.7760009765625</v>
      </c>
      <c r="S41340">
        <v>16.926000595092699</v>
      </c>
      <c r="T41340">
        <v>19.109998703002901</v>
      </c>
    </row>
    <row r="41341" spans="1:20" x14ac:dyDescent="0.25">
      <c r="A41341">
        <v>0.95999997854232699</v>
      </c>
      <c r="B41341">
        <v>1.3590000867843599</v>
      </c>
      <c r="C41341">
        <v>2.0760002136230402</v>
      </c>
      <c r="D41341">
        <v>2.5499999523162802</v>
      </c>
      <c r="E41341">
        <v>3.42000007629394</v>
      </c>
      <c r="F41341">
        <v>4.0740003585815403</v>
      </c>
      <c r="G41341">
        <v>4.84800004959106</v>
      </c>
      <c r="H41341">
        <v>6.0199995040893501</v>
      </c>
      <c r="I41341">
        <v>6.3550000190734801</v>
      </c>
      <c r="J41341">
        <v>8.6100006103515607</v>
      </c>
      <c r="K41341">
        <v>8.2440004348754794</v>
      </c>
      <c r="L41341">
        <v>6.4220004081726003</v>
      </c>
      <c r="M41341">
        <v>10.4489994049072</v>
      </c>
      <c r="N41341">
        <v>5.0190000534057599</v>
      </c>
      <c r="O41341">
        <v>12.9849996566772</v>
      </c>
      <c r="P41341">
        <v>12.8960008621215</v>
      </c>
      <c r="Q41341">
        <v>6.3399996757507298</v>
      </c>
      <c r="R41341">
        <v>15.7760009765625</v>
      </c>
      <c r="S41341">
        <v>16.926000595092699</v>
      </c>
      <c r="T41341">
        <v>19.109998703002901</v>
      </c>
    </row>
    <row r="41342" spans="1:20" x14ac:dyDescent="0.25">
      <c r="A41342">
        <v>1.06200003623962</v>
      </c>
      <c r="B41342">
        <v>1.3590000867843599</v>
      </c>
      <c r="C41342">
        <v>2.0760002136230402</v>
      </c>
      <c r="D41342">
        <v>2.5499999523162802</v>
      </c>
      <c r="E41342">
        <v>3.42000007629394</v>
      </c>
      <c r="F41342">
        <v>4.0740003585815403</v>
      </c>
      <c r="G41342">
        <v>4.84800004959106</v>
      </c>
      <c r="H41342">
        <v>6.0199995040893501</v>
      </c>
      <c r="I41342">
        <v>6.3550000190734801</v>
      </c>
      <c r="J41342">
        <v>8.6100006103515607</v>
      </c>
      <c r="K41342">
        <v>8.2440004348754794</v>
      </c>
      <c r="L41342">
        <v>6.4220004081726003</v>
      </c>
      <c r="M41342">
        <v>10.4489994049072</v>
      </c>
      <c r="N41342">
        <v>5.0190000534057599</v>
      </c>
      <c r="O41342">
        <v>12.9849996566772</v>
      </c>
      <c r="P41342">
        <v>12.8960008621215</v>
      </c>
      <c r="Q41342">
        <v>17.751998901367099</v>
      </c>
      <c r="R41342">
        <v>15.7760009765625</v>
      </c>
      <c r="S41342">
        <v>16.926000595092699</v>
      </c>
      <c r="T41342">
        <v>19.109998703002901</v>
      </c>
    </row>
    <row r="41343" spans="1:20" x14ac:dyDescent="0.25">
      <c r="A41343">
        <v>1.06200003623962</v>
      </c>
      <c r="B41343">
        <v>1.3590000867843599</v>
      </c>
      <c r="C41343">
        <v>2.0760002136230402</v>
      </c>
      <c r="D41343">
        <v>2.5649998188018799</v>
      </c>
      <c r="E41343">
        <v>3.42000007629394</v>
      </c>
      <c r="F41343">
        <v>4.0740003585815403</v>
      </c>
      <c r="G41343">
        <v>4.3920001983642498</v>
      </c>
      <c r="H41343">
        <v>6.0199995040893501</v>
      </c>
      <c r="I41343">
        <v>6.3550000190734801</v>
      </c>
      <c r="J41343">
        <v>8.6100006103515607</v>
      </c>
      <c r="K41343">
        <v>8.2440004348754794</v>
      </c>
      <c r="L41343">
        <v>6.1360001564025799</v>
      </c>
      <c r="M41343">
        <v>10.4489994049072</v>
      </c>
      <c r="N41343">
        <v>5.0190000534057599</v>
      </c>
      <c r="O41343">
        <v>12.9849996566772</v>
      </c>
      <c r="P41343">
        <v>12.8960008621215</v>
      </c>
      <c r="Q41343">
        <v>17.751998901367099</v>
      </c>
      <c r="R41343">
        <v>15.7760009765625</v>
      </c>
      <c r="S41343">
        <v>16.926000595092699</v>
      </c>
      <c r="T41343">
        <v>19.109998703002901</v>
      </c>
    </row>
    <row r="41344" spans="1:20" x14ac:dyDescent="0.25">
      <c r="A41344">
        <v>1.2389999628067001</v>
      </c>
      <c r="B41344">
        <v>1.3590000867843599</v>
      </c>
      <c r="C41344">
        <v>2.0760002136230402</v>
      </c>
      <c r="D41344">
        <v>2.5649998188018799</v>
      </c>
      <c r="E41344">
        <v>3.42000007629394</v>
      </c>
      <c r="F41344">
        <v>4.0740003585815403</v>
      </c>
      <c r="G41344">
        <v>4.3920001983642498</v>
      </c>
      <c r="H41344">
        <v>6.0199995040893501</v>
      </c>
      <c r="I41344">
        <v>6.3550000190734801</v>
      </c>
      <c r="J41344">
        <v>8.6100006103515607</v>
      </c>
      <c r="K41344">
        <v>8.2440004348754794</v>
      </c>
      <c r="L41344">
        <v>6.1360001564025799</v>
      </c>
      <c r="M41344">
        <v>10.4489994049072</v>
      </c>
      <c r="N41344">
        <v>5.0190000534057599</v>
      </c>
      <c r="O41344">
        <v>12.9849996566772</v>
      </c>
      <c r="P41344">
        <v>12.8960008621215</v>
      </c>
      <c r="Q41344">
        <v>17.751998901367099</v>
      </c>
      <c r="R41344">
        <v>15.7760009765625</v>
      </c>
      <c r="S41344">
        <v>16.926000595092699</v>
      </c>
      <c r="T41344">
        <v>19.109998703002901</v>
      </c>
    </row>
    <row r="41345" spans="1:20" x14ac:dyDescent="0.25">
      <c r="A41345">
        <v>1.2389999628067001</v>
      </c>
      <c r="B41345">
        <v>1.3590000867843599</v>
      </c>
      <c r="C41345">
        <v>2.0760002136230402</v>
      </c>
      <c r="D41345">
        <v>2.5649998188018799</v>
      </c>
      <c r="E41345">
        <v>3.42000007629394</v>
      </c>
      <c r="F41345">
        <v>4.0740003585815403</v>
      </c>
      <c r="G41345">
        <v>4.3920001983642498</v>
      </c>
      <c r="H41345">
        <v>6.0199995040893501</v>
      </c>
      <c r="I41345">
        <v>6.4170002937316797</v>
      </c>
      <c r="J41345">
        <v>7.63000011444091</v>
      </c>
      <c r="K41345">
        <v>8.2440004348754794</v>
      </c>
      <c r="L41345">
        <v>6.1360001564025799</v>
      </c>
      <c r="M41345">
        <v>10.3629999160766</v>
      </c>
      <c r="N41345">
        <v>5.0190000534057599</v>
      </c>
      <c r="O41345">
        <v>12.9849996566772</v>
      </c>
      <c r="P41345">
        <v>12.8960008621215</v>
      </c>
      <c r="Q41345">
        <v>17.751998901367099</v>
      </c>
      <c r="R41345">
        <v>9.9759998321533203</v>
      </c>
      <c r="S41345">
        <v>16.926000595092699</v>
      </c>
      <c r="T41345">
        <v>13.7799987792968</v>
      </c>
    </row>
    <row r="41346" spans="1:20" x14ac:dyDescent="0.25">
      <c r="A41346">
        <v>1.2389999628067001</v>
      </c>
      <c r="B41346">
        <v>1.3590000867843599</v>
      </c>
      <c r="C41346">
        <v>2.0760002136230402</v>
      </c>
      <c r="D41346">
        <v>2.5649998188018799</v>
      </c>
      <c r="E41346">
        <v>3.42000007629394</v>
      </c>
      <c r="F41346">
        <v>4.0740003585815403</v>
      </c>
      <c r="G41346">
        <v>4.3920001983642498</v>
      </c>
      <c r="H41346">
        <v>6.0199995040893501</v>
      </c>
      <c r="I41346">
        <v>6.4170002937316797</v>
      </c>
      <c r="J41346">
        <v>7.63000011444091</v>
      </c>
      <c r="K41346">
        <v>8.1360006332397408</v>
      </c>
      <c r="L41346">
        <v>9.4399995803833008</v>
      </c>
      <c r="M41346">
        <v>10.3629999160766</v>
      </c>
      <c r="N41346">
        <v>5.0190000534057599</v>
      </c>
      <c r="O41346">
        <v>12.9849996566772</v>
      </c>
      <c r="P41346">
        <v>12.8960008621215</v>
      </c>
      <c r="Q41346">
        <v>17.751998901367099</v>
      </c>
      <c r="R41346">
        <v>9.9759998321533203</v>
      </c>
      <c r="S41346">
        <v>16.926000595092699</v>
      </c>
      <c r="T41346">
        <v>13.7799987792968</v>
      </c>
    </row>
    <row r="41347" spans="1:20" x14ac:dyDescent="0.25">
      <c r="A41347">
        <v>1.2389999628067001</v>
      </c>
      <c r="B41347">
        <v>1.3590000867843599</v>
      </c>
      <c r="C41347">
        <v>2.0760002136230402</v>
      </c>
      <c r="D41347">
        <v>2.5649998188018799</v>
      </c>
      <c r="E41347">
        <v>3.42000007629394</v>
      </c>
      <c r="F41347">
        <v>4.0740003585815403</v>
      </c>
      <c r="G41347">
        <v>4.3920001983642498</v>
      </c>
      <c r="H41347">
        <v>6.0199995040893501</v>
      </c>
      <c r="I41347">
        <v>6.4170002937316797</v>
      </c>
      <c r="J41347">
        <v>7.63000011444091</v>
      </c>
      <c r="K41347">
        <v>8.1360006332397408</v>
      </c>
      <c r="L41347">
        <v>9.4399995803833008</v>
      </c>
      <c r="M41347">
        <v>10.3629999160766</v>
      </c>
      <c r="N41347">
        <v>5.0190000534057599</v>
      </c>
      <c r="O41347">
        <v>12.9849996566772</v>
      </c>
      <c r="P41347">
        <v>12.8960008621215</v>
      </c>
      <c r="Q41347">
        <v>17.751998901367099</v>
      </c>
      <c r="R41347">
        <v>6.1919999122619602</v>
      </c>
      <c r="S41347">
        <v>16.926000595092699</v>
      </c>
      <c r="T41347">
        <v>13.7799987792968</v>
      </c>
    </row>
    <row r="41348" spans="1:20" x14ac:dyDescent="0.25">
      <c r="A41348">
        <v>1.2389999628067001</v>
      </c>
      <c r="B41348">
        <v>1.3590000867843599</v>
      </c>
      <c r="C41348">
        <v>2.0760002136230402</v>
      </c>
      <c r="D41348">
        <v>2.5649998188018799</v>
      </c>
      <c r="E41348">
        <v>3.42000007629394</v>
      </c>
      <c r="F41348">
        <v>4.0740003585815403</v>
      </c>
      <c r="G41348">
        <v>4.3920001983642498</v>
      </c>
      <c r="H41348">
        <v>6.0199995040893501</v>
      </c>
      <c r="I41348">
        <v>6.21000003814697</v>
      </c>
      <c r="J41348">
        <v>7.63000011444091</v>
      </c>
      <c r="K41348">
        <v>8.1360006332397408</v>
      </c>
      <c r="L41348">
        <v>9.4399995803833008</v>
      </c>
      <c r="M41348">
        <v>10.3629999160766</v>
      </c>
      <c r="N41348">
        <v>5.0190000534057599</v>
      </c>
      <c r="O41348">
        <v>12.9849996566772</v>
      </c>
      <c r="P41348">
        <v>12.8960008621215</v>
      </c>
      <c r="Q41348">
        <v>17.751998901367099</v>
      </c>
      <c r="R41348">
        <v>6.1919999122619602</v>
      </c>
      <c r="S41348">
        <v>16.926000595092699</v>
      </c>
      <c r="T41348">
        <v>8.9040002822875906</v>
      </c>
    </row>
    <row r="41349" spans="1:20" x14ac:dyDescent="0.25">
      <c r="A41349">
        <v>1.2389999628067001</v>
      </c>
      <c r="B41349">
        <v>1.3590000867843599</v>
      </c>
      <c r="C41349">
        <v>2.0760002136230402</v>
      </c>
      <c r="D41349">
        <v>2.5649998188018799</v>
      </c>
      <c r="E41349">
        <v>3.42000007629394</v>
      </c>
      <c r="F41349">
        <v>4.0740003585815403</v>
      </c>
      <c r="G41349">
        <v>4.3920001983642498</v>
      </c>
      <c r="H41349">
        <v>6.0199995040893501</v>
      </c>
      <c r="I41349">
        <v>6.21000003814697</v>
      </c>
      <c r="J41349">
        <v>7.63000011444091</v>
      </c>
      <c r="K41349">
        <v>8.1360006332397408</v>
      </c>
      <c r="L41349">
        <v>9.4399995803833008</v>
      </c>
      <c r="M41349">
        <v>10.3629999160766</v>
      </c>
      <c r="N41349">
        <v>6.2790002822875897</v>
      </c>
      <c r="O41349">
        <v>12.2989997863769</v>
      </c>
      <c r="P41349">
        <v>13.8319997787475</v>
      </c>
      <c r="Q41349">
        <v>17.751998901367099</v>
      </c>
      <c r="R41349">
        <v>6.1919999122619602</v>
      </c>
      <c r="S41349">
        <v>16.926000595092699</v>
      </c>
      <c r="T41349">
        <v>8.9040002822875906</v>
      </c>
    </row>
    <row r="41350" spans="1:20" x14ac:dyDescent="0.25">
      <c r="A41350">
        <v>1.2389999628067001</v>
      </c>
      <c r="B41350">
        <v>1.3590000867843599</v>
      </c>
      <c r="C41350">
        <v>2.0760002136230402</v>
      </c>
      <c r="D41350">
        <v>2.5649998188018799</v>
      </c>
      <c r="E41350">
        <v>3.42000007629394</v>
      </c>
      <c r="F41350">
        <v>4.0740003585815403</v>
      </c>
      <c r="G41350">
        <v>4.3920001983642498</v>
      </c>
      <c r="H41350">
        <v>6.0199995040893501</v>
      </c>
      <c r="I41350">
        <v>6.21000003814697</v>
      </c>
      <c r="J41350">
        <v>7.63000011444091</v>
      </c>
      <c r="K41350">
        <v>8.1360006332397408</v>
      </c>
      <c r="L41350">
        <v>9.4399995803833008</v>
      </c>
      <c r="M41350">
        <v>10.3629999160766</v>
      </c>
      <c r="N41350">
        <v>6.2790002822875897</v>
      </c>
      <c r="O41350">
        <v>12.2989997863769</v>
      </c>
      <c r="P41350">
        <v>13.8319997787475</v>
      </c>
      <c r="Q41350">
        <v>17.751998901367099</v>
      </c>
      <c r="R41350">
        <v>6.1919999122619602</v>
      </c>
      <c r="S41350">
        <v>17.6079998016357</v>
      </c>
      <c r="T41350">
        <v>8.9040002822875906</v>
      </c>
    </row>
    <row r="41351" spans="1:20" x14ac:dyDescent="0.25">
      <c r="A41351">
        <v>1.2389999628067001</v>
      </c>
      <c r="B41351">
        <v>1.3590000867843599</v>
      </c>
      <c r="C41351">
        <v>2.0760002136230402</v>
      </c>
      <c r="D41351">
        <v>2.5649998188018799</v>
      </c>
      <c r="E41351">
        <v>3.31200003623962</v>
      </c>
      <c r="F41351">
        <v>4.0740003585815403</v>
      </c>
      <c r="G41351">
        <v>4.3920001983642498</v>
      </c>
      <c r="H41351">
        <v>6.0199995040893501</v>
      </c>
      <c r="I41351">
        <v>6.21000003814697</v>
      </c>
      <c r="J41351">
        <v>7.4120006561279297</v>
      </c>
      <c r="K41351">
        <v>8.1360006332397408</v>
      </c>
      <c r="L41351">
        <v>9.4399995803833008</v>
      </c>
      <c r="M41351">
        <v>10.3629999160766</v>
      </c>
      <c r="N41351">
        <v>14.053000450134199</v>
      </c>
      <c r="O41351">
        <v>12.2989997863769</v>
      </c>
      <c r="P41351">
        <v>13.8319997787475</v>
      </c>
      <c r="Q41351">
        <v>14.559999465942299</v>
      </c>
      <c r="R41351">
        <v>6.1919999122619602</v>
      </c>
      <c r="S41351">
        <v>17.6079998016357</v>
      </c>
      <c r="T41351">
        <v>8.9040002822875906</v>
      </c>
    </row>
    <row r="41352" spans="1:20" x14ac:dyDescent="0.25">
      <c r="A41352">
        <v>1.0919998884201001</v>
      </c>
      <c r="B41352">
        <v>1.3590000867843599</v>
      </c>
      <c r="C41352">
        <v>2.0760002136230402</v>
      </c>
      <c r="D41352">
        <v>2.5649998188018799</v>
      </c>
      <c r="E41352">
        <v>3.31200003623962</v>
      </c>
      <c r="F41352">
        <v>4.0740003585815403</v>
      </c>
      <c r="G41352">
        <v>4.3920001983642498</v>
      </c>
      <c r="H41352">
        <v>6.0199995040893501</v>
      </c>
      <c r="I41352">
        <v>6.21000003814697</v>
      </c>
      <c r="J41352">
        <v>7.4120006561279297</v>
      </c>
      <c r="K41352">
        <v>2.7120001316070499</v>
      </c>
      <c r="L41352">
        <v>9.4399995803833008</v>
      </c>
      <c r="M41352">
        <v>10.3629999160766</v>
      </c>
      <c r="N41352">
        <v>14.053000450134199</v>
      </c>
      <c r="O41352">
        <v>12.2989997863769</v>
      </c>
      <c r="P41352">
        <v>13.8319997787475</v>
      </c>
      <c r="Q41352">
        <v>14.559999465942299</v>
      </c>
      <c r="R41352">
        <v>6.1919999122619602</v>
      </c>
      <c r="S41352">
        <v>17.323999404907202</v>
      </c>
      <c r="T41352">
        <v>8.9040002822875906</v>
      </c>
    </row>
    <row r="41353" spans="1:20" x14ac:dyDescent="0.25">
      <c r="A41353">
        <v>1.0919998884201001</v>
      </c>
      <c r="B41353">
        <v>1.3590000867843599</v>
      </c>
      <c r="C41353">
        <v>2.0760002136230402</v>
      </c>
      <c r="D41353">
        <v>2.9249999523162802</v>
      </c>
      <c r="E41353">
        <v>3.31200003623962</v>
      </c>
      <c r="F41353">
        <v>4.0740003585815403</v>
      </c>
      <c r="G41353">
        <v>4.7280001640319798</v>
      </c>
      <c r="H41353">
        <v>1.34399998188018</v>
      </c>
      <c r="I41353">
        <v>6.21000003814697</v>
      </c>
      <c r="J41353">
        <v>7.4120006561279297</v>
      </c>
      <c r="K41353">
        <v>2.7120001316070499</v>
      </c>
      <c r="L41353">
        <v>9.4399995803833008</v>
      </c>
      <c r="M41353">
        <v>10.3629999160766</v>
      </c>
      <c r="N41353">
        <v>14.053000450134199</v>
      </c>
      <c r="O41353">
        <v>12.2989997863769</v>
      </c>
      <c r="P41353">
        <v>13.8319997787475</v>
      </c>
      <c r="Q41353">
        <v>14.559999465942299</v>
      </c>
      <c r="R41353">
        <v>6.1919999122619602</v>
      </c>
      <c r="S41353">
        <v>17.323999404907202</v>
      </c>
      <c r="T41353">
        <v>8.9040002822875906</v>
      </c>
    </row>
    <row r="41354" spans="1:20" x14ac:dyDescent="0.25">
      <c r="A41354">
        <v>1.0919998884201001</v>
      </c>
      <c r="B41354">
        <v>1.3590000867843599</v>
      </c>
      <c r="C41354">
        <v>2.0760002136230402</v>
      </c>
      <c r="D41354">
        <v>2.9249999523162802</v>
      </c>
      <c r="E41354">
        <v>3.31200003623962</v>
      </c>
      <c r="F41354">
        <v>4.0740003585815403</v>
      </c>
      <c r="G41354">
        <v>4.7280001640319798</v>
      </c>
      <c r="H41354">
        <v>1.34399998188018</v>
      </c>
      <c r="I41354">
        <v>6.21000003814697</v>
      </c>
      <c r="J41354">
        <v>7.4120006561279297</v>
      </c>
      <c r="K41354">
        <v>2.7120001316070499</v>
      </c>
      <c r="L41354">
        <v>9.4399995803833008</v>
      </c>
      <c r="M41354">
        <v>10.3629999160766</v>
      </c>
      <c r="N41354">
        <v>14.053000450134199</v>
      </c>
      <c r="O41354">
        <v>12.2989997863769</v>
      </c>
      <c r="P41354">
        <v>13.8319997787475</v>
      </c>
      <c r="Q41354">
        <v>14.559999465942299</v>
      </c>
      <c r="R41354">
        <v>6.1919999122619602</v>
      </c>
      <c r="S41354">
        <v>17.323999404907202</v>
      </c>
      <c r="T41354">
        <v>8.9040002822875906</v>
      </c>
    </row>
    <row r="41355" spans="1:20" x14ac:dyDescent="0.25">
      <c r="A41355">
        <v>1.0919998884201001</v>
      </c>
      <c r="B41355">
        <v>1.3590000867843599</v>
      </c>
      <c r="C41355">
        <v>2.0760002136230402</v>
      </c>
      <c r="D41355">
        <v>3.1199998855590798</v>
      </c>
      <c r="E41355">
        <v>3.31200003623962</v>
      </c>
      <c r="F41355">
        <v>4.0740003585815403</v>
      </c>
      <c r="G41355">
        <v>4.7280001640319798</v>
      </c>
      <c r="H41355">
        <v>1.34399998188018</v>
      </c>
      <c r="I41355">
        <v>6.21000003814697</v>
      </c>
      <c r="J41355">
        <v>7.309999942779541</v>
      </c>
      <c r="K41355">
        <v>2.7120001316070499</v>
      </c>
      <c r="L41355">
        <v>9.4399995803833008</v>
      </c>
      <c r="M41355">
        <v>10.3629999160766</v>
      </c>
      <c r="N41355">
        <v>14.053000450134199</v>
      </c>
      <c r="O41355">
        <v>12.2989997863769</v>
      </c>
      <c r="P41355">
        <v>13.8319997787475</v>
      </c>
      <c r="Q41355">
        <v>14.559999465942299</v>
      </c>
      <c r="R41355">
        <v>0.97199994325637795</v>
      </c>
      <c r="S41355">
        <v>17.323999404907202</v>
      </c>
      <c r="T41355">
        <v>8.9040002822875906</v>
      </c>
    </row>
    <row r="41356" spans="1:20" x14ac:dyDescent="0.25">
      <c r="A41356">
        <v>1.0919998884201001</v>
      </c>
      <c r="B41356">
        <v>1.3590000867843599</v>
      </c>
      <c r="C41356">
        <v>2.0760002136230402</v>
      </c>
      <c r="D41356">
        <v>3.1199998855590798</v>
      </c>
      <c r="E41356">
        <v>3.31200003623962</v>
      </c>
      <c r="F41356">
        <v>4.24200010299682</v>
      </c>
      <c r="G41356">
        <v>4.7280001640319798</v>
      </c>
      <c r="H41356">
        <v>4.80000004172325E-2</v>
      </c>
      <c r="I41356">
        <v>6.21000003814697</v>
      </c>
      <c r="J41356">
        <v>7.309999942779541</v>
      </c>
      <c r="K41356">
        <v>0.168000012636184</v>
      </c>
      <c r="L41356">
        <v>9.4399995803833008</v>
      </c>
      <c r="M41356">
        <v>10.3629999160766</v>
      </c>
      <c r="N41356">
        <v>14.053000450134199</v>
      </c>
      <c r="O41356">
        <v>12.2989997863769</v>
      </c>
      <c r="P41356">
        <v>13.8319997787475</v>
      </c>
      <c r="Q41356">
        <v>14.559999465942299</v>
      </c>
      <c r="R41356">
        <v>0.97199994325637795</v>
      </c>
      <c r="S41356">
        <v>17.323999404907202</v>
      </c>
      <c r="T41356">
        <v>8.9040002822875906</v>
      </c>
    </row>
    <row r="41357" spans="1:20" x14ac:dyDescent="0.25">
      <c r="A41357">
        <v>1.0919998884201001</v>
      </c>
      <c r="B41357">
        <v>1.3590000867843599</v>
      </c>
      <c r="C41357">
        <v>2.0760002136230402</v>
      </c>
      <c r="D41357">
        <v>3.1199998855590798</v>
      </c>
      <c r="E41357">
        <v>3.31200003623962</v>
      </c>
      <c r="F41357">
        <v>4.24200010299682</v>
      </c>
      <c r="G41357">
        <v>4.7280001640319798</v>
      </c>
      <c r="H41357">
        <v>4.80000004172325E-2</v>
      </c>
      <c r="I41357">
        <v>6.21000003814697</v>
      </c>
      <c r="J41357">
        <v>7.309999942779541</v>
      </c>
      <c r="K41357">
        <v>0.168000012636184</v>
      </c>
      <c r="L41357">
        <v>9.4399995803833008</v>
      </c>
      <c r="M41357">
        <v>10.3629999160766</v>
      </c>
      <c r="N41357">
        <v>14.053000450134199</v>
      </c>
      <c r="O41357">
        <v>12.2989997863769</v>
      </c>
      <c r="P41357">
        <v>13.8319997787475</v>
      </c>
      <c r="Q41357">
        <v>14.299999237060501</v>
      </c>
      <c r="R41357">
        <v>0</v>
      </c>
      <c r="S41357">
        <v>17.323999404907202</v>
      </c>
      <c r="T41357">
        <v>8.9040002822875906</v>
      </c>
    </row>
    <row r="41358" spans="1:20" x14ac:dyDescent="0.25">
      <c r="A41358">
        <v>1.0919998884201001</v>
      </c>
      <c r="B41358">
        <v>1.3590000867843599</v>
      </c>
      <c r="C41358">
        <v>2.0760002136230402</v>
      </c>
      <c r="D41358">
        <v>3.1199998855590798</v>
      </c>
      <c r="E41358">
        <v>3.31200003623962</v>
      </c>
      <c r="F41358">
        <v>4.24200010299682</v>
      </c>
      <c r="G41358">
        <v>4.7280001640319798</v>
      </c>
      <c r="H41358">
        <v>4.80000004172325E-2</v>
      </c>
      <c r="I41358">
        <v>6.21000003814697</v>
      </c>
      <c r="J41358">
        <v>7.309999942779541</v>
      </c>
      <c r="K41358">
        <v>0.168000012636184</v>
      </c>
      <c r="L41358">
        <v>9.5199995040893501</v>
      </c>
      <c r="M41358">
        <v>10.3629999160766</v>
      </c>
      <c r="N41358">
        <v>14.053000450134199</v>
      </c>
      <c r="O41358">
        <v>12.2989997863769</v>
      </c>
      <c r="P41358">
        <v>13.8319997787475</v>
      </c>
      <c r="Q41358">
        <v>14.299999237060501</v>
      </c>
      <c r="R41358">
        <v>0</v>
      </c>
      <c r="S41358">
        <v>17.323999404907202</v>
      </c>
      <c r="T41358">
        <v>8.9040002822875906</v>
      </c>
    </row>
    <row r="41359" spans="1:20" x14ac:dyDescent="0.25">
      <c r="A41359">
        <v>1.0919998884201001</v>
      </c>
      <c r="B41359">
        <v>1.3590000867843599</v>
      </c>
      <c r="C41359">
        <v>2.0760002136230402</v>
      </c>
      <c r="D41359">
        <v>3.1199998855590798</v>
      </c>
      <c r="E41359">
        <v>3.31200003623962</v>
      </c>
      <c r="F41359">
        <v>4.4440002441406197</v>
      </c>
      <c r="G41359">
        <v>4.7280001640319798</v>
      </c>
      <c r="H41359">
        <v>4.80000004172325E-2</v>
      </c>
      <c r="I41359">
        <v>6.21000003814697</v>
      </c>
      <c r="J41359">
        <v>7.309999942779541</v>
      </c>
      <c r="K41359">
        <v>0.168000012636184</v>
      </c>
      <c r="L41359">
        <v>9.5199995040893501</v>
      </c>
      <c r="M41359">
        <v>10.3629999160766</v>
      </c>
      <c r="N41359">
        <v>11.373999595641999</v>
      </c>
      <c r="O41359">
        <v>12.2989997863769</v>
      </c>
      <c r="P41359">
        <v>13.8319997787475</v>
      </c>
      <c r="Q41359">
        <v>14.299999237060501</v>
      </c>
      <c r="R41359">
        <v>0</v>
      </c>
      <c r="S41359">
        <v>17.323999404907202</v>
      </c>
      <c r="T41359">
        <v>8.9040002822875906</v>
      </c>
    </row>
    <row r="41360" spans="1:20" x14ac:dyDescent="0.25">
      <c r="A41360">
        <v>1.0919998884201001</v>
      </c>
      <c r="B41360">
        <v>1.3590000867843599</v>
      </c>
      <c r="C41360">
        <v>2.0760002136230402</v>
      </c>
      <c r="D41360">
        <v>3.1199998855590798</v>
      </c>
      <c r="E41360">
        <v>3.31200003623962</v>
      </c>
      <c r="F41360">
        <v>4.4440002441406197</v>
      </c>
      <c r="G41360">
        <v>4.7280001640319798</v>
      </c>
      <c r="H41360">
        <v>4.80000004172325E-2</v>
      </c>
      <c r="I41360">
        <v>6.6599998474120996</v>
      </c>
      <c r="J41360">
        <v>7.309999942779541</v>
      </c>
      <c r="K41360">
        <v>0.168000012636184</v>
      </c>
      <c r="L41360">
        <v>9.5199995040893501</v>
      </c>
      <c r="M41360">
        <v>10.535000801086399</v>
      </c>
      <c r="N41360">
        <v>11.373999595641999</v>
      </c>
      <c r="O41360">
        <v>12.2989997863769</v>
      </c>
      <c r="P41360">
        <v>13.8319997787475</v>
      </c>
      <c r="Q41360">
        <v>14.299999237060501</v>
      </c>
      <c r="R41360">
        <v>0</v>
      </c>
      <c r="S41360">
        <v>6.9539999961853001</v>
      </c>
      <c r="T41360">
        <v>0.58800005912780695</v>
      </c>
    </row>
    <row r="41361" spans="1:20" x14ac:dyDescent="0.25">
      <c r="A41361">
        <v>1.0919998884201001</v>
      </c>
      <c r="B41361">
        <v>1.5390000343322701</v>
      </c>
      <c r="C41361">
        <v>2.0760002136230402</v>
      </c>
      <c r="D41361">
        <v>3.1199998855590798</v>
      </c>
      <c r="E41361">
        <v>3.1140000820159899</v>
      </c>
      <c r="F41361">
        <v>4.4440002441406197</v>
      </c>
      <c r="G41361">
        <v>4.7280001640319798</v>
      </c>
      <c r="H41361">
        <v>4.80000004172325E-2</v>
      </c>
      <c r="I41361">
        <v>6.6599998474120996</v>
      </c>
      <c r="J41361">
        <v>7.0949993133544904</v>
      </c>
      <c r="K41361">
        <v>0.168000012636184</v>
      </c>
      <c r="L41361">
        <v>9.28199958801269</v>
      </c>
      <c r="M41361">
        <v>10.535000801086399</v>
      </c>
      <c r="N41361">
        <v>11.1319990158081</v>
      </c>
      <c r="O41361">
        <v>12.2989997863769</v>
      </c>
      <c r="P41361">
        <v>13.8319997787475</v>
      </c>
      <c r="Q41361">
        <v>14.299999237060501</v>
      </c>
      <c r="R41361">
        <v>0</v>
      </c>
      <c r="S41361">
        <v>6.9539999961853001</v>
      </c>
      <c r="T41361">
        <v>0.58800005912780695</v>
      </c>
    </row>
    <row r="41362" spans="1:20" x14ac:dyDescent="0.25">
      <c r="A41362">
        <v>1.0919998884201001</v>
      </c>
      <c r="B41362">
        <v>1.5390000343322701</v>
      </c>
      <c r="C41362">
        <v>2.0760002136230402</v>
      </c>
      <c r="D41362">
        <v>3.1199998855590798</v>
      </c>
      <c r="E41362">
        <v>3.1140000820159899</v>
      </c>
      <c r="F41362">
        <v>4.4440002441406197</v>
      </c>
      <c r="G41362">
        <v>4.7280001640319798</v>
      </c>
      <c r="H41362">
        <v>4.80000004172325E-2</v>
      </c>
      <c r="I41362">
        <v>6.6599998474120996</v>
      </c>
      <c r="J41362">
        <v>7.0949993133544904</v>
      </c>
      <c r="K41362">
        <v>0.153999999165534</v>
      </c>
      <c r="L41362">
        <v>9.28199958801269</v>
      </c>
      <c r="M41362">
        <v>10.535000801086399</v>
      </c>
      <c r="N41362">
        <v>11.1319990158081</v>
      </c>
      <c r="O41362">
        <v>12.2989997863769</v>
      </c>
      <c r="P41362">
        <v>13.8319997787475</v>
      </c>
      <c r="Q41362">
        <v>14.299999237060501</v>
      </c>
      <c r="R41362">
        <v>0</v>
      </c>
      <c r="S41362">
        <v>1.93800008296966</v>
      </c>
      <c r="T41362">
        <v>0.58800005912780695</v>
      </c>
    </row>
    <row r="41363" spans="1:20" x14ac:dyDescent="0.25">
      <c r="A41363">
        <v>1.2389999628067001</v>
      </c>
      <c r="B41363">
        <v>1.5390000343322701</v>
      </c>
      <c r="C41363">
        <v>2.0760002136230402</v>
      </c>
      <c r="D41363">
        <v>2.9279999732971098</v>
      </c>
      <c r="E41363">
        <v>3.1140000820159899</v>
      </c>
      <c r="F41363">
        <v>4.4440002441406197</v>
      </c>
      <c r="G41363">
        <v>5.3280000686645499</v>
      </c>
      <c r="H41363">
        <v>4.80000004172325E-2</v>
      </c>
      <c r="I41363">
        <v>6.6599998474120996</v>
      </c>
      <c r="J41363">
        <v>7.0949993133544904</v>
      </c>
      <c r="K41363">
        <v>0.153999999165534</v>
      </c>
      <c r="L41363">
        <v>9.28199958801269</v>
      </c>
      <c r="M41363">
        <v>10.535000801086399</v>
      </c>
      <c r="N41363">
        <v>11.1319990158081</v>
      </c>
      <c r="O41363">
        <v>11.956000328063899</v>
      </c>
      <c r="P41363">
        <v>13.8319997787475</v>
      </c>
      <c r="Q41363">
        <v>14.299999237060501</v>
      </c>
      <c r="R41363">
        <v>0</v>
      </c>
      <c r="S41363">
        <v>1.93800008296966</v>
      </c>
      <c r="T41363">
        <v>1.40000004321336E-2</v>
      </c>
    </row>
    <row r="41364" spans="1:20" x14ac:dyDescent="0.25">
      <c r="A41364">
        <v>1.2389999628067001</v>
      </c>
      <c r="B41364">
        <v>1.5390000343322701</v>
      </c>
      <c r="C41364">
        <v>2.0760002136230402</v>
      </c>
      <c r="D41364">
        <v>2.9279999732971098</v>
      </c>
      <c r="E41364">
        <v>3.1140000820159899</v>
      </c>
      <c r="F41364">
        <v>4.4440002441406197</v>
      </c>
      <c r="G41364">
        <v>5.3280000686645499</v>
      </c>
      <c r="H41364">
        <v>4.80000004172325E-2</v>
      </c>
      <c r="I41364">
        <v>6.6599998474120996</v>
      </c>
      <c r="J41364">
        <v>7.0949993133544904</v>
      </c>
      <c r="K41364">
        <v>0.153999999165534</v>
      </c>
      <c r="L41364">
        <v>9.28199958801269</v>
      </c>
      <c r="M41364">
        <v>10.535000801086399</v>
      </c>
      <c r="N41364">
        <v>11.1319990158081</v>
      </c>
      <c r="O41364">
        <v>11.956000328063899</v>
      </c>
      <c r="P41364">
        <v>13.0520009994506</v>
      </c>
      <c r="Q41364">
        <v>14.299999237060501</v>
      </c>
      <c r="R41364">
        <v>0</v>
      </c>
      <c r="S41364">
        <v>1.93800008296966</v>
      </c>
      <c r="T41364">
        <v>1.40000004321336E-2</v>
      </c>
    </row>
    <row r="41365" spans="1:20" x14ac:dyDescent="0.25">
      <c r="A41365">
        <v>1.06200003623962</v>
      </c>
      <c r="B41365">
        <v>1.5390000343322701</v>
      </c>
      <c r="C41365">
        <v>2.0760002136230402</v>
      </c>
      <c r="D41365">
        <v>2.9279999732971098</v>
      </c>
      <c r="E41365">
        <v>3.1140000820159899</v>
      </c>
      <c r="F41365">
        <v>4.4440002441406197</v>
      </c>
      <c r="G41365">
        <v>5.5500001907348597</v>
      </c>
      <c r="H41365">
        <v>4.80000004172325E-2</v>
      </c>
      <c r="I41365">
        <v>6.6599998474120996</v>
      </c>
      <c r="J41365">
        <v>6.8969998359680096</v>
      </c>
      <c r="K41365">
        <v>0.153999999165534</v>
      </c>
      <c r="L41365">
        <v>9.28199958801269</v>
      </c>
      <c r="M41365">
        <v>10.535000801086399</v>
      </c>
      <c r="N41365">
        <v>11.1319990158081</v>
      </c>
      <c r="O41365">
        <v>11.956000328063899</v>
      </c>
      <c r="P41365">
        <v>13.0520009994506</v>
      </c>
      <c r="Q41365">
        <v>14.299999237060501</v>
      </c>
      <c r="R41365">
        <v>0</v>
      </c>
      <c r="S41365">
        <v>1.93800008296966</v>
      </c>
      <c r="T41365">
        <v>1.40000004321336E-2</v>
      </c>
    </row>
    <row r="41366" spans="1:20" x14ac:dyDescent="0.25">
      <c r="A41366">
        <v>1.06200003623962</v>
      </c>
      <c r="B41366">
        <v>1.5390000343322701</v>
      </c>
      <c r="C41366">
        <v>2.0760002136230402</v>
      </c>
      <c r="D41366">
        <v>2.9279999732971098</v>
      </c>
      <c r="E41366">
        <v>3.1140000820159899</v>
      </c>
      <c r="F41366">
        <v>4.4440002441406197</v>
      </c>
      <c r="G41366">
        <v>5.5500001907348597</v>
      </c>
      <c r="H41366">
        <v>4.80000004172325E-2</v>
      </c>
      <c r="I41366">
        <v>6.6599998474120996</v>
      </c>
      <c r="J41366">
        <v>6.8969998359680096</v>
      </c>
      <c r="K41366">
        <v>2.81599998474121</v>
      </c>
      <c r="L41366">
        <v>9.28199958801269</v>
      </c>
      <c r="M41366">
        <v>10.535000801086399</v>
      </c>
      <c r="N41366">
        <v>11.1319990158081</v>
      </c>
      <c r="O41366">
        <v>11.956000328063899</v>
      </c>
      <c r="P41366">
        <v>13.0520009994506</v>
      </c>
      <c r="Q41366">
        <v>14.7399988174438</v>
      </c>
      <c r="R41366">
        <v>0</v>
      </c>
      <c r="S41366">
        <v>1.93800008296966</v>
      </c>
      <c r="T41366">
        <v>1.40000004321336E-2</v>
      </c>
    </row>
    <row r="41367" spans="1:20" x14ac:dyDescent="0.25">
      <c r="A41367">
        <v>1.06200003623962</v>
      </c>
      <c r="B41367">
        <v>1.70999991893768</v>
      </c>
      <c r="C41367">
        <v>2.0760002136230402</v>
      </c>
      <c r="D41367">
        <v>2.9279999732971098</v>
      </c>
      <c r="E41367">
        <v>3.1140000820159899</v>
      </c>
      <c r="F41367">
        <v>4.4440002441406197</v>
      </c>
      <c r="G41367">
        <v>5.5500001907348597</v>
      </c>
      <c r="H41367">
        <v>4.80000004172325E-2</v>
      </c>
      <c r="I41367">
        <v>6.6599998474120996</v>
      </c>
      <c r="J41367">
        <v>6.8969998359680096</v>
      </c>
      <c r="K41367">
        <v>2.81599998474121</v>
      </c>
      <c r="L41367">
        <v>9.28199958801269</v>
      </c>
      <c r="M41367">
        <v>10.535000801086399</v>
      </c>
      <c r="N41367">
        <v>11.1319990158081</v>
      </c>
      <c r="O41367">
        <v>11.956000328063899</v>
      </c>
      <c r="P41367">
        <v>13.0520009994506</v>
      </c>
      <c r="Q41367">
        <v>14.7399988174438</v>
      </c>
      <c r="R41367">
        <v>6.125</v>
      </c>
      <c r="S41367">
        <v>1.93800008296966</v>
      </c>
      <c r="T41367">
        <v>1.40000004321336E-2</v>
      </c>
    </row>
    <row r="41368" spans="1:20" x14ac:dyDescent="0.25">
      <c r="A41368">
        <v>1.06200003623962</v>
      </c>
      <c r="B41368">
        <v>1.70999991893768</v>
      </c>
      <c r="C41368">
        <v>2.0760002136230402</v>
      </c>
      <c r="D41368">
        <v>2.9279999732971098</v>
      </c>
      <c r="E41368">
        <v>3.1140000820159899</v>
      </c>
      <c r="F41368">
        <v>4.4440002441406197</v>
      </c>
      <c r="G41368">
        <v>5.5500001907348597</v>
      </c>
      <c r="H41368">
        <v>0.20399999618530201</v>
      </c>
      <c r="I41368">
        <v>6.6599998474120996</v>
      </c>
      <c r="J41368">
        <v>6.8969998359680096</v>
      </c>
      <c r="K41368">
        <v>2.81599998474121</v>
      </c>
      <c r="L41368">
        <v>9.28199958801269</v>
      </c>
      <c r="M41368">
        <v>10.535000801086399</v>
      </c>
      <c r="N41368">
        <v>11.1319990158081</v>
      </c>
      <c r="O41368">
        <v>11.956000328063899</v>
      </c>
      <c r="P41368">
        <v>13.0520009994506</v>
      </c>
      <c r="Q41368">
        <v>14.7399988174438</v>
      </c>
      <c r="R41368">
        <v>6.125</v>
      </c>
      <c r="S41368">
        <v>1.93800008296966</v>
      </c>
      <c r="T41368">
        <v>1.40000004321336E-2</v>
      </c>
    </row>
    <row r="41369" spans="1:20" x14ac:dyDescent="0.25">
      <c r="A41369">
        <v>1.06200003623962</v>
      </c>
      <c r="B41369">
        <v>1.70999991893768</v>
      </c>
      <c r="C41369">
        <v>2.0760002136230402</v>
      </c>
      <c r="D41369">
        <v>2.9279999732971098</v>
      </c>
      <c r="E41369">
        <v>3.1140000820159899</v>
      </c>
      <c r="F41369">
        <v>4.4440002441406197</v>
      </c>
      <c r="G41369">
        <v>5.5500001907348597</v>
      </c>
      <c r="H41369">
        <v>0.20399999618530201</v>
      </c>
      <c r="I41369">
        <v>6.6599998474120996</v>
      </c>
      <c r="J41369">
        <v>6.8969998359680096</v>
      </c>
      <c r="K41369">
        <v>2.81599998474121</v>
      </c>
      <c r="L41369">
        <v>9.28199958801269</v>
      </c>
      <c r="M41369">
        <v>10.535000801086399</v>
      </c>
      <c r="N41369">
        <v>10.855998992919901</v>
      </c>
      <c r="O41369">
        <v>11.956000328063899</v>
      </c>
      <c r="P41369">
        <v>13.0520009994506</v>
      </c>
      <c r="Q41369">
        <v>14.7399988174438</v>
      </c>
      <c r="R41369">
        <v>6.125</v>
      </c>
      <c r="S41369">
        <v>1.93800008296966</v>
      </c>
      <c r="T41369">
        <v>1.40000004321336E-2</v>
      </c>
    </row>
    <row r="41370" spans="1:20" x14ac:dyDescent="0.25">
      <c r="A41370">
        <v>1.06200003623962</v>
      </c>
      <c r="B41370">
        <v>1.70999991893768</v>
      </c>
      <c r="C41370">
        <v>2.0639998912811199</v>
      </c>
      <c r="D41370">
        <v>2.9279999732971098</v>
      </c>
      <c r="E41370">
        <v>3.1140000820159899</v>
      </c>
      <c r="F41370">
        <v>4.4440002441406197</v>
      </c>
      <c r="G41370">
        <v>5.5500001907348597</v>
      </c>
      <c r="H41370">
        <v>0.20399999618530201</v>
      </c>
      <c r="I41370">
        <v>6.6599998474120996</v>
      </c>
      <c r="J41370">
        <v>6.8969998359680096</v>
      </c>
      <c r="K41370">
        <v>2.81599998474121</v>
      </c>
      <c r="L41370">
        <v>9.28199958801269</v>
      </c>
      <c r="M41370">
        <v>10.535000801086399</v>
      </c>
      <c r="N41370">
        <v>10.855998992919901</v>
      </c>
      <c r="O41370">
        <v>11.956000328063899</v>
      </c>
      <c r="P41370">
        <v>13.0520009994506</v>
      </c>
      <c r="Q41370">
        <v>14.7399988174438</v>
      </c>
      <c r="R41370">
        <v>6.125</v>
      </c>
      <c r="S41370">
        <v>0.52700001001357999</v>
      </c>
      <c r="T41370">
        <v>1.40000004321336E-2</v>
      </c>
    </row>
    <row r="41371" spans="1:20" x14ac:dyDescent="0.25">
      <c r="A41371">
        <v>1.06200003623962</v>
      </c>
      <c r="B41371">
        <v>1.8099999427795399</v>
      </c>
      <c r="C41371">
        <v>2.0639998912811199</v>
      </c>
      <c r="D41371">
        <v>2.9279999732971098</v>
      </c>
      <c r="E41371">
        <v>3.3840000629425</v>
      </c>
      <c r="F41371">
        <v>4.2239999771118102</v>
      </c>
      <c r="G41371">
        <v>5.5500001907348597</v>
      </c>
      <c r="H41371">
        <v>5.7119998931884703</v>
      </c>
      <c r="I41371">
        <v>6.6599998474120996</v>
      </c>
      <c r="J41371">
        <v>6.8969998359680096</v>
      </c>
      <c r="K41371">
        <v>2.81599998474121</v>
      </c>
      <c r="L41371">
        <v>9.28199958801269</v>
      </c>
      <c r="M41371">
        <v>10.535000801086399</v>
      </c>
      <c r="N41371">
        <v>10.855998992919901</v>
      </c>
      <c r="O41371">
        <v>11.956000328063899</v>
      </c>
      <c r="P41371">
        <v>13.0520009994506</v>
      </c>
      <c r="Q41371">
        <v>14.7399988174438</v>
      </c>
      <c r="R41371">
        <v>6.125</v>
      </c>
      <c r="S41371">
        <v>0.52700001001357999</v>
      </c>
      <c r="T41371">
        <v>1.40000004321336E-2</v>
      </c>
    </row>
    <row r="41372" spans="1:20" x14ac:dyDescent="0.25">
      <c r="A41372">
        <v>1.06200003623962</v>
      </c>
      <c r="B41372">
        <v>1.8099999427795399</v>
      </c>
      <c r="C41372">
        <v>2.0639998912811199</v>
      </c>
      <c r="D41372">
        <v>2.9279999732971098</v>
      </c>
      <c r="E41372">
        <v>3.3840000629425</v>
      </c>
      <c r="F41372">
        <v>4.2239999771118102</v>
      </c>
      <c r="G41372">
        <v>5.5500001907348597</v>
      </c>
      <c r="H41372">
        <v>5.7119998931884703</v>
      </c>
      <c r="I41372">
        <v>6.6599998474120996</v>
      </c>
      <c r="J41372">
        <v>6.8969998359680096</v>
      </c>
      <c r="K41372">
        <v>9.7279996871948207</v>
      </c>
      <c r="L41372">
        <v>9.28199958801269</v>
      </c>
      <c r="M41372">
        <v>10.535000801086399</v>
      </c>
      <c r="N41372">
        <v>10.855998992919901</v>
      </c>
      <c r="O41372">
        <v>11.956000328063899</v>
      </c>
      <c r="P41372">
        <v>13.0520009994506</v>
      </c>
      <c r="Q41372">
        <v>14.7399988174438</v>
      </c>
      <c r="R41372">
        <v>6.125</v>
      </c>
      <c r="S41372">
        <v>0.12400000542402199</v>
      </c>
      <c r="T41372">
        <v>1.40000004321336E-2</v>
      </c>
    </row>
    <row r="41373" spans="1:20" x14ac:dyDescent="0.25">
      <c r="A41373">
        <v>0.85799998044967596</v>
      </c>
      <c r="B41373">
        <v>1.8099999427795399</v>
      </c>
      <c r="C41373">
        <v>2.0639998912811199</v>
      </c>
      <c r="D41373">
        <v>1.2159999608993499</v>
      </c>
      <c r="E41373">
        <v>3.3840000629425</v>
      </c>
      <c r="F41373">
        <v>4.2239999771118102</v>
      </c>
      <c r="G41373">
        <v>4.8499999046325604</v>
      </c>
      <c r="H41373">
        <v>5.7119998931884703</v>
      </c>
      <c r="I41373">
        <v>6.6599998474120996</v>
      </c>
      <c r="J41373">
        <v>6.8969998359680096</v>
      </c>
      <c r="K41373">
        <v>9.7279996871948207</v>
      </c>
      <c r="L41373">
        <v>9.28199958801269</v>
      </c>
      <c r="M41373">
        <v>10.535000801086399</v>
      </c>
      <c r="N41373">
        <v>10.855998992919901</v>
      </c>
      <c r="O41373">
        <v>11.956000328063899</v>
      </c>
      <c r="P41373">
        <v>13.0520009994506</v>
      </c>
      <c r="Q41373">
        <v>14.7399988174438</v>
      </c>
      <c r="R41373">
        <v>6.125</v>
      </c>
      <c r="S41373">
        <v>0.12400000542402199</v>
      </c>
      <c r="T41373">
        <v>1.40000004321336E-2</v>
      </c>
    </row>
    <row r="41374" spans="1:20" x14ac:dyDescent="0.25">
      <c r="A41374">
        <v>0.85799998044967596</v>
      </c>
      <c r="B41374">
        <v>1.8099999427795399</v>
      </c>
      <c r="C41374">
        <v>2.0639998912811199</v>
      </c>
      <c r="D41374">
        <v>1.2159999608993499</v>
      </c>
      <c r="E41374">
        <v>3.3840000629425</v>
      </c>
      <c r="F41374">
        <v>4.03200006484985</v>
      </c>
      <c r="G41374">
        <v>4.8499999046325604</v>
      </c>
      <c r="H41374">
        <v>5.7119998931884703</v>
      </c>
      <c r="I41374">
        <v>6.6599998474120996</v>
      </c>
      <c r="J41374">
        <v>6.8969998359680096</v>
      </c>
      <c r="K41374">
        <v>9.7279996871948207</v>
      </c>
      <c r="L41374">
        <v>9.28199958801269</v>
      </c>
      <c r="M41374">
        <v>10.535000801086399</v>
      </c>
      <c r="N41374">
        <v>10.855998992919901</v>
      </c>
      <c r="O41374">
        <v>11.956000328063899</v>
      </c>
      <c r="P41374">
        <v>13.0520009994506</v>
      </c>
      <c r="Q41374">
        <v>14.7399988174438</v>
      </c>
      <c r="R41374">
        <v>6.125</v>
      </c>
      <c r="S41374">
        <v>0.12400000542402199</v>
      </c>
      <c r="T41374">
        <v>1.40000004321336E-2</v>
      </c>
    </row>
    <row r="41375" spans="1:20" x14ac:dyDescent="0.25">
      <c r="A41375">
        <v>0.85799998044967596</v>
      </c>
      <c r="B41375">
        <v>1.8099999427795399</v>
      </c>
      <c r="C41375">
        <v>2.0639998912811199</v>
      </c>
      <c r="D41375">
        <v>0.15199999511241899</v>
      </c>
      <c r="E41375">
        <v>3.3840000629425</v>
      </c>
      <c r="F41375">
        <v>4.03200006484985</v>
      </c>
      <c r="G41375">
        <v>4.6560001373290998</v>
      </c>
      <c r="H41375">
        <v>5.7119998931884703</v>
      </c>
      <c r="I41375">
        <v>6.3599996566772399</v>
      </c>
      <c r="J41375">
        <v>7.2930002212524396</v>
      </c>
      <c r="K41375">
        <v>9.7279996871948207</v>
      </c>
      <c r="L41375">
        <v>9.28199958801269</v>
      </c>
      <c r="M41375">
        <v>10.535000801086399</v>
      </c>
      <c r="N41375">
        <v>10.855998992919901</v>
      </c>
      <c r="O41375">
        <v>11.956000328063899</v>
      </c>
      <c r="P41375">
        <v>13.0520009994506</v>
      </c>
      <c r="Q41375">
        <v>14.7399988174438</v>
      </c>
      <c r="R41375">
        <v>7.2999997138976989</v>
      </c>
      <c r="S41375">
        <v>0.12400000542402199</v>
      </c>
      <c r="T41375">
        <v>0.279000014066696</v>
      </c>
    </row>
    <row r="41376" spans="1:20" x14ac:dyDescent="0.25">
      <c r="A41376">
        <v>0.85799998044967596</v>
      </c>
      <c r="B41376">
        <v>1.8099999427795399</v>
      </c>
      <c r="C41376">
        <v>2.0639998912811199</v>
      </c>
      <c r="D41376">
        <v>0.15199999511241899</v>
      </c>
      <c r="E41376">
        <v>3.3840000629425</v>
      </c>
      <c r="F41376">
        <v>4.03200006484985</v>
      </c>
      <c r="G41376">
        <v>4.6560001373290998</v>
      </c>
      <c r="H41376">
        <v>5.7119998931884703</v>
      </c>
      <c r="I41376">
        <v>6.3599996566772399</v>
      </c>
      <c r="J41376">
        <v>7.2930002212524396</v>
      </c>
      <c r="K41376">
        <v>8.3979997634887695</v>
      </c>
      <c r="L41376">
        <v>9.28199958801269</v>
      </c>
      <c r="M41376">
        <v>10.535000801086399</v>
      </c>
      <c r="N41376">
        <v>10.855998992919901</v>
      </c>
      <c r="O41376">
        <v>11.956000328063899</v>
      </c>
      <c r="P41376">
        <v>13.0520009994506</v>
      </c>
      <c r="Q41376">
        <v>14.7399988174438</v>
      </c>
      <c r="R41376">
        <v>7.2999997138976989</v>
      </c>
      <c r="S41376">
        <v>0.12400000542402199</v>
      </c>
      <c r="T41376">
        <v>0.279000014066696</v>
      </c>
    </row>
    <row r="41377" spans="1:20" x14ac:dyDescent="0.25">
      <c r="A41377">
        <v>0.85799998044967596</v>
      </c>
      <c r="B41377">
        <v>1.62900006771087</v>
      </c>
      <c r="C41377">
        <v>2.0639998912811199</v>
      </c>
      <c r="D41377">
        <v>0.15199999511241899</v>
      </c>
      <c r="E41377">
        <v>3.3840000629425</v>
      </c>
      <c r="F41377">
        <v>4.03200006484985</v>
      </c>
      <c r="G41377">
        <v>4.6560001373290998</v>
      </c>
      <c r="H41377">
        <v>5.7119998931884703</v>
      </c>
      <c r="I41377">
        <v>6.3599996566772399</v>
      </c>
      <c r="J41377">
        <v>7.2930002212524396</v>
      </c>
      <c r="K41377">
        <v>8.3979997634887695</v>
      </c>
      <c r="L41377">
        <v>9.28199958801269</v>
      </c>
      <c r="M41377">
        <v>10.535000801086399</v>
      </c>
      <c r="N41377">
        <v>10.855998992919901</v>
      </c>
      <c r="O41377">
        <v>11.956000328063899</v>
      </c>
      <c r="P41377">
        <v>13.0520009994506</v>
      </c>
      <c r="Q41377">
        <v>14.7399988174438</v>
      </c>
      <c r="R41377">
        <v>16.3519992828369</v>
      </c>
      <c r="S41377">
        <v>0.12400000542402199</v>
      </c>
      <c r="T41377">
        <v>0.279000014066696</v>
      </c>
    </row>
    <row r="41378" spans="1:20" x14ac:dyDescent="0.25">
      <c r="A41378">
        <v>0.85799998044967596</v>
      </c>
      <c r="B41378">
        <v>1.62900006771087</v>
      </c>
      <c r="C41378">
        <v>2.0639998912811199</v>
      </c>
      <c r="D41378">
        <v>0.15199999511241899</v>
      </c>
      <c r="E41378">
        <v>3.3840000629425</v>
      </c>
      <c r="F41378">
        <v>4.03200006484985</v>
      </c>
      <c r="G41378">
        <v>4.6560001373290998</v>
      </c>
      <c r="H41378">
        <v>5.7119998931884703</v>
      </c>
      <c r="I41378">
        <v>6.3599996566772399</v>
      </c>
      <c r="J41378">
        <v>7.2930002212524396</v>
      </c>
      <c r="K41378">
        <v>8.3979997634887695</v>
      </c>
      <c r="L41378">
        <v>9.28199958801269</v>
      </c>
      <c r="M41378">
        <v>10.535000801086399</v>
      </c>
      <c r="N41378">
        <v>10.855998992919901</v>
      </c>
      <c r="O41378">
        <v>0.39199998974800099</v>
      </c>
      <c r="P41378">
        <v>13.0520009994506</v>
      </c>
      <c r="Q41378">
        <v>14.7399988174438</v>
      </c>
      <c r="R41378">
        <v>16.3519992828369</v>
      </c>
      <c r="S41378">
        <v>0.12400000542402199</v>
      </c>
      <c r="T41378">
        <v>14.2289991378784</v>
      </c>
    </row>
    <row r="41379" spans="1:20" x14ac:dyDescent="0.25">
      <c r="A41379">
        <v>0.85799998044967596</v>
      </c>
      <c r="B41379">
        <v>1.62900006771087</v>
      </c>
      <c r="C41379">
        <v>2.0639998912811199</v>
      </c>
      <c r="D41379">
        <v>0.15199999511241899</v>
      </c>
      <c r="E41379">
        <v>3.3840000629425</v>
      </c>
      <c r="F41379">
        <v>4.03200006484985</v>
      </c>
      <c r="G41379">
        <v>4.6560001373290998</v>
      </c>
      <c r="H41379">
        <v>5.7119998931884703</v>
      </c>
      <c r="I41379">
        <v>6.3599996566772399</v>
      </c>
      <c r="J41379">
        <v>7.2930002212524396</v>
      </c>
      <c r="K41379">
        <v>8.3979997634887695</v>
      </c>
      <c r="L41379">
        <v>9.28199958801269</v>
      </c>
      <c r="M41379">
        <v>10.535000801086399</v>
      </c>
      <c r="N41379">
        <v>11.5920000076293</v>
      </c>
      <c r="O41379">
        <v>0.39199998974800099</v>
      </c>
      <c r="P41379">
        <v>14.2480010986328</v>
      </c>
      <c r="Q41379">
        <v>14.7399988174438</v>
      </c>
      <c r="R41379">
        <v>16.3519992828369</v>
      </c>
      <c r="S41379">
        <v>0.12400000542402199</v>
      </c>
      <c r="T41379">
        <v>14.2289991378784</v>
      </c>
    </row>
    <row r="41380" spans="1:20" x14ac:dyDescent="0.25">
      <c r="A41380">
        <v>0.85799998044967596</v>
      </c>
      <c r="B41380">
        <v>1.62900006771087</v>
      </c>
      <c r="C41380">
        <v>2.0639998912811199</v>
      </c>
      <c r="D41380">
        <v>0.15199999511241899</v>
      </c>
      <c r="E41380">
        <v>3.3840000629425</v>
      </c>
      <c r="F41380">
        <v>4.03200006484985</v>
      </c>
      <c r="G41380">
        <v>4.6560001373290998</v>
      </c>
      <c r="H41380">
        <v>5.7119998931884703</v>
      </c>
      <c r="I41380">
        <v>6.3599996566772399</v>
      </c>
      <c r="J41380">
        <v>7.2930002212524396</v>
      </c>
      <c r="K41380">
        <v>8.3979997634887695</v>
      </c>
      <c r="L41380">
        <v>9.28199958801269</v>
      </c>
      <c r="M41380">
        <v>10.535000801086399</v>
      </c>
      <c r="N41380">
        <v>11.5920000076293</v>
      </c>
      <c r="O41380">
        <v>0</v>
      </c>
      <c r="P41380">
        <v>14.2480010986328</v>
      </c>
      <c r="Q41380">
        <v>14.7399988174438</v>
      </c>
      <c r="R41380">
        <v>16.3519992828369</v>
      </c>
      <c r="S41380">
        <v>1.0479999780654901</v>
      </c>
      <c r="T41380">
        <v>14.2289991378784</v>
      </c>
    </row>
    <row r="41381" spans="1:20" x14ac:dyDescent="0.25">
      <c r="A41381">
        <v>0.85799998044967596</v>
      </c>
      <c r="B41381">
        <v>1.3860000371932899</v>
      </c>
      <c r="C41381">
        <v>2.0639998912811199</v>
      </c>
      <c r="D41381">
        <v>0.15199999511241899</v>
      </c>
      <c r="E41381">
        <v>3.3840000629425</v>
      </c>
      <c r="F41381">
        <v>4.03200006484985</v>
      </c>
      <c r="G41381">
        <v>4.6560001373290998</v>
      </c>
      <c r="H41381">
        <v>5.7119998931884703</v>
      </c>
      <c r="I41381">
        <v>6.3599996566772399</v>
      </c>
      <c r="J41381">
        <v>7.2930002212524396</v>
      </c>
      <c r="K41381">
        <v>8.3979997634887695</v>
      </c>
      <c r="L41381">
        <v>9.28199958801269</v>
      </c>
      <c r="M41381">
        <v>10.535000801086399</v>
      </c>
      <c r="N41381">
        <v>11.5920000076293</v>
      </c>
      <c r="O41381">
        <v>0</v>
      </c>
      <c r="P41381">
        <v>14.2480010986328</v>
      </c>
      <c r="Q41381">
        <v>14.7399988174438</v>
      </c>
      <c r="R41381">
        <v>16.3519992828369</v>
      </c>
      <c r="S41381">
        <v>1.0479999780654901</v>
      </c>
      <c r="T41381">
        <v>14.2289991378784</v>
      </c>
    </row>
    <row r="41382" spans="1:20" x14ac:dyDescent="0.25">
      <c r="A41382">
        <v>0.85799998044967596</v>
      </c>
      <c r="B41382">
        <v>1.3860000371932899</v>
      </c>
      <c r="C41382">
        <v>2.0639998912811199</v>
      </c>
      <c r="D41382">
        <v>0.15199999511241899</v>
      </c>
      <c r="E41382">
        <v>3.2939999103546098</v>
      </c>
      <c r="F41382">
        <v>4.03200006484985</v>
      </c>
      <c r="G41382">
        <v>4.6560001373290998</v>
      </c>
      <c r="H41382">
        <v>5.7119998931884703</v>
      </c>
      <c r="I41382">
        <v>6.3599996566772399</v>
      </c>
      <c r="J41382">
        <v>7.2930002212524396</v>
      </c>
      <c r="K41382">
        <v>8.1770000457763601</v>
      </c>
      <c r="L41382">
        <v>9.28199958801269</v>
      </c>
      <c r="M41382">
        <v>10.535000801086399</v>
      </c>
      <c r="N41382">
        <v>11.5920000076293</v>
      </c>
      <c r="O41382">
        <v>0</v>
      </c>
      <c r="P41382">
        <v>14.2480010986328</v>
      </c>
      <c r="Q41382">
        <v>14.7399988174438</v>
      </c>
      <c r="R41382">
        <v>16.3519992828369</v>
      </c>
      <c r="S41382">
        <v>9.9559993743896396</v>
      </c>
      <c r="T41382">
        <v>14.2289991378784</v>
      </c>
    </row>
    <row r="41383" spans="1:20" x14ac:dyDescent="0.25">
      <c r="A41383">
        <v>1.0019999742507899</v>
      </c>
      <c r="B41383">
        <v>1.3860000371932899</v>
      </c>
      <c r="C41383">
        <v>2.0639998912811199</v>
      </c>
      <c r="D41383">
        <v>0.451999992132186</v>
      </c>
      <c r="E41383">
        <v>3.2939999103546098</v>
      </c>
      <c r="F41383">
        <v>4.03200006484985</v>
      </c>
      <c r="G41383">
        <v>4.8720002174377397</v>
      </c>
      <c r="H41383">
        <v>5.2919998168945304</v>
      </c>
      <c r="I41383">
        <v>6.3599996566772399</v>
      </c>
      <c r="J41383">
        <v>7.2930002212524396</v>
      </c>
      <c r="K41383">
        <v>8.1770000457763601</v>
      </c>
      <c r="L41383">
        <v>9.28199958801269</v>
      </c>
      <c r="M41383">
        <v>10.535000801086399</v>
      </c>
      <c r="N41383">
        <v>11.5920000076293</v>
      </c>
      <c r="O41383">
        <v>0</v>
      </c>
      <c r="P41383">
        <v>14.2480010986328</v>
      </c>
      <c r="Q41383">
        <v>14.7399988174438</v>
      </c>
      <c r="R41383">
        <v>16.3519992828369</v>
      </c>
      <c r="S41383">
        <v>9.9559993743896396</v>
      </c>
      <c r="T41383">
        <v>14.2289991378784</v>
      </c>
    </row>
    <row r="41384" spans="1:20" x14ac:dyDescent="0.25">
      <c r="A41384">
        <v>1.0019999742507899</v>
      </c>
      <c r="B41384">
        <v>1.3860000371932899</v>
      </c>
      <c r="C41384">
        <v>2.0639998912811199</v>
      </c>
      <c r="D41384">
        <v>0.451999992132186</v>
      </c>
      <c r="E41384">
        <v>3.2939999103546098</v>
      </c>
      <c r="F41384">
        <v>4.03200006484985</v>
      </c>
      <c r="G41384">
        <v>4.8720002174377397</v>
      </c>
      <c r="H41384">
        <v>5.2919998168945304</v>
      </c>
      <c r="I41384">
        <v>6.3599996566772399</v>
      </c>
      <c r="J41384">
        <v>7.2930002212524396</v>
      </c>
      <c r="K41384">
        <v>8.1770000457763601</v>
      </c>
      <c r="L41384">
        <v>9.28199958801269</v>
      </c>
      <c r="M41384">
        <v>10.535000801086399</v>
      </c>
      <c r="N41384">
        <v>11.5920000076293</v>
      </c>
      <c r="O41384">
        <v>0</v>
      </c>
      <c r="P41384">
        <v>14.2480010986328</v>
      </c>
      <c r="Q41384">
        <v>14.7399988174438</v>
      </c>
      <c r="R41384">
        <v>16.3519992828369</v>
      </c>
      <c r="S41384">
        <v>9.9559993743896396</v>
      </c>
      <c r="T41384">
        <v>14.2289991378784</v>
      </c>
    </row>
    <row r="41385" spans="1:20" x14ac:dyDescent="0.25">
      <c r="A41385">
        <v>1.0019999742507899</v>
      </c>
      <c r="B41385">
        <v>1.3860000371932899</v>
      </c>
      <c r="C41385">
        <v>2.1240000724792401</v>
      </c>
      <c r="D41385">
        <v>3.6159999370574898</v>
      </c>
      <c r="E41385">
        <v>3.2939999103546098</v>
      </c>
      <c r="F41385">
        <v>4.03200006484985</v>
      </c>
      <c r="G41385">
        <v>4.8720002174377397</v>
      </c>
      <c r="H41385">
        <v>5.2919998168945304</v>
      </c>
      <c r="I41385">
        <v>6.3599996566772399</v>
      </c>
      <c r="J41385">
        <v>7.1940002441406197</v>
      </c>
      <c r="K41385">
        <v>8.1770000457763601</v>
      </c>
      <c r="L41385">
        <v>9.28199958801269</v>
      </c>
      <c r="M41385">
        <v>10.535000801086399</v>
      </c>
      <c r="N41385">
        <v>11.5920000076293</v>
      </c>
      <c r="O41385">
        <v>0</v>
      </c>
      <c r="P41385">
        <v>14.2480010986328</v>
      </c>
      <c r="Q41385">
        <v>14.7399988174438</v>
      </c>
      <c r="R41385">
        <v>15.847999572753899</v>
      </c>
      <c r="S41385">
        <v>9.9559993743896396</v>
      </c>
      <c r="T41385">
        <v>14.2289991378784</v>
      </c>
    </row>
    <row r="41386" spans="1:20" x14ac:dyDescent="0.25">
      <c r="A41386">
        <v>1.0019999742507899</v>
      </c>
      <c r="B41386">
        <v>1.3860000371932899</v>
      </c>
      <c r="C41386">
        <v>2.1240000724792401</v>
      </c>
      <c r="D41386">
        <v>3.6159999370574898</v>
      </c>
      <c r="E41386">
        <v>3.2939999103546098</v>
      </c>
      <c r="F41386">
        <v>4.0110001564025799</v>
      </c>
      <c r="G41386">
        <v>4.8720002174377397</v>
      </c>
      <c r="H41386">
        <v>5.1030001640319798</v>
      </c>
      <c r="I41386">
        <v>6.3599996566772399</v>
      </c>
      <c r="J41386">
        <v>7.1940002441406197</v>
      </c>
      <c r="K41386">
        <v>8.2139997482299805</v>
      </c>
      <c r="L41386">
        <v>9.28199958801269</v>
      </c>
      <c r="M41386">
        <v>10.535000801086399</v>
      </c>
      <c r="N41386">
        <v>11.5920000076293</v>
      </c>
      <c r="O41386">
        <v>0</v>
      </c>
      <c r="P41386">
        <v>14.2480010986328</v>
      </c>
      <c r="Q41386">
        <v>14.7399988174438</v>
      </c>
      <c r="R41386">
        <v>15.847999572753899</v>
      </c>
      <c r="S41386">
        <v>9.9559993743896396</v>
      </c>
      <c r="T41386">
        <v>14.2289991378784</v>
      </c>
    </row>
    <row r="41387" spans="1:20" x14ac:dyDescent="0.25">
      <c r="A41387">
        <v>1.0019999742507899</v>
      </c>
      <c r="B41387">
        <v>1.3860000371932899</v>
      </c>
      <c r="C41387">
        <v>2.1240000724792401</v>
      </c>
      <c r="D41387">
        <v>3.6159999370574898</v>
      </c>
      <c r="E41387">
        <v>3.2939999103546098</v>
      </c>
      <c r="F41387">
        <v>4.0110001564025799</v>
      </c>
      <c r="G41387">
        <v>4.8720002174377397</v>
      </c>
      <c r="H41387">
        <v>5.1030001640319798</v>
      </c>
      <c r="I41387">
        <v>6.3599996566772399</v>
      </c>
      <c r="J41387">
        <v>7.1940002441406197</v>
      </c>
      <c r="K41387">
        <v>8.2139997482299805</v>
      </c>
      <c r="L41387">
        <v>9.28199958801269</v>
      </c>
      <c r="M41387">
        <v>10.535000801086399</v>
      </c>
      <c r="N41387">
        <v>11.5920000076293</v>
      </c>
      <c r="O41387">
        <v>0</v>
      </c>
      <c r="P41387">
        <v>14.2480010986328</v>
      </c>
      <c r="Q41387">
        <v>14.7399988174438</v>
      </c>
      <c r="R41387">
        <v>16.69700050354</v>
      </c>
      <c r="S41387">
        <v>9.9559993743896396</v>
      </c>
      <c r="T41387">
        <v>14.2289991378784</v>
      </c>
    </row>
    <row r="41388" spans="1:20" x14ac:dyDescent="0.25">
      <c r="A41388">
        <v>1.0019999742507899</v>
      </c>
      <c r="B41388">
        <v>1.3860000371932899</v>
      </c>
      <c r="C41388">
        <v>2.3010001182556099</v>
      </c>
      <c r="D41388">
        <v>3.6159999370574898</v>
      </c>
      <c r="E41388">
        <v>3.2939999103546098</v>
      </c>
      <c r="F41388">
        <v>4.0110001564025799</v>
      </c>
      <c r="G41388">
        <v>4.8720002174377397</v>
      </c>
      <c r="H41388">
        <v>5.1030001640319798</v>
      </c>
      <c r="I41388">
        <v>6.3599996566772399</v>
      </c>
      <c r="J41388">
        <v>7.1940002441406197</v>
      </c>
      <c r="K41388">
        <v>8.2139997482299805</v>
      </c>
      <c r="L41388">
        <v>9.8280000686645508</v>
      </c>
      <c r="M41388">
        <v>10.535000801086399</v>
      </c>
      <c r="N41388">
        <v>11.5920000076293</v>
      </c>
      <c r="O41388">
        <v>0</v>
      </c>
      <c r="P41388">
        <v>14.2480010986328</v>
      </c>
      <c r="Q41388">
        <v>14.7399988174438</v>
      </c>
      <c r="R41388">
        <v>16.69700050354</v>
      </c>
      <c r="S41388">
        <v>9.9559993743896396</v>
      </c>
      <c r="T41388">
        <v>14.2289991378784</v>
      </c>
    </row>
    <row r="41389" spans="1:20" x14ac:dyDescent="0.25">
      <c r="A41389">
        <v>1.0019999742507899</v>
      </c>
      <c r="B41389">
        <v>1.3860000371932899</v>
      </c>
      <c r="C41389">
        <v>2.3010001182556099</v>
      </c>
      <c r="D41389">
        <v>3.6159999370574898</v>
      </c>
      <c r="E41389">
        <v>3.2939999103546098</v>
      </c>
      <c r="F41389">
        <v>4.0110001564025799</v>
      </c>
      <c r="G41389">
        <v>4.8720002174377397</v>
      </c>
      <c r="H41389">
        <v>5.1030001640319798</v>
      </c>
      <c r="I41389">
        <v>6.3599996566772399</v>
      </c>
      <c r="J41389">
        <v>7.1940002441406197</v>
      </c>
      <c r="K41389">
        <v>8.2139997482299805</v>
      </c>
      <c r="L41389">
        <v>9.8280000686645508</v>
      </c>
      <c r="M41389">
        <v>10.535000801086399</v>
      </c>
      <c r="N41389">
        <v>11.085999488830501</v>
      </c>
      <c r="O41389">
        <v>0</v>
      </c>
      <c r="P41389">
        <v>14.2480010986328</v>
      </c>
      <c r="Q41389">
        <v>14.7399988174438</v>
      </c>
      <c r="R41389">
        <v>16.69700050354</v>
      </c>
      <c r="S41389">
        <v>9.9559993743896396</v>
      </c>
      <c r="T41389">
        <v>14.2289991378784</v>
      </c>
    </row>
    <row r="41390" spans="1:20" x14ac:dyDescent="0.25">
      <c r="A41390">
        <v>1.0019999742507899</v>
      </c>
      <c r="B41390">
        <v>1.3860000371932899</v>
      </c>
      <c r="C41390">
        <v>2.3010001182556099</v>
      </c>
      <c r="D41390">
        <v>3.6159999370574898</v>
      </c>
      <c r="E41390">
        <v>3.2939999103546098</v>
      </c>
      <c r="F41390">
        <v>4.0110001564025799</v>
      </c>
      <c r="G41390">
        <v>4.8720002174377397</v>
      </c>
      <c r="H41390">
        <v>5.1030001640319798</v>
      </c>
      <c r="I41390">
        <v>6.2399997711181596</v>
      </c>
      <c r="J41390">
        <v>7.1940002441406197</v>
      </c>
      <c r="K41390">
        <v>8.2139997482299805</v>
      </c>
      <c r="L41390">
        <v>9.8280000686645508</v>
      </c>
      <c r="M41390">
        <v>10.7070007324218</v>
      </c>
      <c r="N41390">
        <v>11.085999488830501</v>
      </c>
      <c r="O41390">
        <v>0</v>
      </c>
      <c r="P41390">
        <v>14.2480010986328</v>
      </c>
      <c r="Q41390">
        <v>14.7399988174438</v>
      </c>
      <c r="R41390">
        <v>16.69700050354</v>
      </c>
      <c r="S41390">
        <v>12.995999336242599</v>
      </c>
      <c r="T41390">
        <v>15.452999114990201</v>
      </c>
    </row>
    <row r="41391" spans="1:20" x14ac:dyDescent="0.25">
      <c r="A41391">
        <v>1.0019999742507899</v>
      </c>
      <c r="B41391">
        <v>1.3860000371932899</v>
      </c>
      <c r="C41391">
        <v>2.3010001182556099</v>
      </c>
      <c r="D41391">
        <v>3.6159999370574898</v>
      </c>
      <c r="E41391">
        <v>3.2939999103546098</v>
      </c>
      <c r="F41391">
        <v>4.0110001564025799</v>
      </c>
      <c r="G41391">
        <v>4.8720002174377397</v>
      </c>
      <c r="H41391">
        <v>5.1030001640319798</v>
      </c>
      <c r="I41391">
        <v>6.2399997711181596</v>
      </c>
      <c r="J41391">
        <v>7.1940002441406197</v>
      </c>
      <c r="K41391">
        <v>8.2139997482299805</v>
      </c>
      <c r="L41391">
        <v>10.079999923706</v>
      </c>
      <c r="M41391">
        <v>10.7070007324218</v>
      </c>
      <c r="N41391">
        <v>11.085999488830501</v>
      </c>
      <c r="O41391">
        <v>0</v>
      </c>
      <c r="P41391">
        <v>14.2480010986328</v>
      </c>
      <c r="Q41391">
        <v>14.7399988174438</v>
      </c>
      <c r="R41391">
        <v>16.69700050354</v>
      </c>
      <c r="S41391">
        <v>12.995999336242599</v>
      </c>
      <c r="T41391">
        <v>15.452999114990201</v>
      </c>
    </row>
    <row r="41392" spans="1:20" x14ac:dyDescent="0.25">
      <c r="A41392">
        <v>1.0019999742507899</v>
      </c>
      <c r="B41392">
        <v>1.4760000705718901</v>
      </c>
      <c r="C41392">
        <v>2.3010001182556099</v>
      </c>
      <c r="D41392">
        <v>3.6159999370574898</v>
      </c>
      <c r="E41392">
        <v>3.2400000095367401</v>
      </c>
      <c r="F41392">
        <v>4.0110001564025799</v>
      </c>
      <c r="G41392">
        <v>4.8720002174377397</v>
      </c>
      <c r="H41392">
        <v>5.1030001640319798</v>
      </c>
      <c r="I41392">
        <v>6.2399997711181596</v>
      </c>
      <c r="J41392">
        <v>7.1940002441406197</v>
      </c>
      <c r="K41392">
        <v>7.992000579833979</v>
      </c>
      <c r="L41392">
        <v>10.079999923706</v>
      </c>
      <c r="M41392">
        <v>10.7070007324218</v>
      </c>
      <c r="N41392">
        <v>11.085999488830501</v>
      </c>
      <c r="O41392">
        <v>0</v>
      </c>
      <c r="P41392">
        <v>14.2480010986328</v>
      </c>
      <c r="Q41392">
        <v>14.7399988174438</v>
      </c>
      <c r="R41392">
        <v>16.69700050354</v>
      </c>
      <c r="S41392">
        <v>21.5459995269775</v>
      </c>
      <c r="T41392">
        <v>15.452999114990201</v>
      </c>
    </row>
    <row r="41393" spans="1:20" x14ac:dyDescent="0.25">
      <c r="A41393">
        <v>0.93599998950958196</v>
      </c>
      <c r="B41393">
        <v>1.4760000705718901</v>
      </c>
      <c r="C41393">
        <v>2.3010001182556099</v>
      </c>
      <c r="D41393">
        <v>2.7200000286102202</v>
      </c>
      <c r="E41393">
        <v>3.2400000095367401</v>
      </c>
      <c r="F41393">
        <v>4.0110001564025799</v>
      </c>
      <c r="G41393">
        <v>4.5599999427795401</v>
      </c>
      <c r="H41393">
        <v>5.1030001640319798</v>
      </c>
      <c r="I41393">
        <v>6.2399997711181596</v>
      </c>
      <c r="J41393">
        <v>7.1940002441406197</v>
      </c>
      <c r="K41393">
        <v>7.992000579833979</v>
      </c>
      <c r="L41393">
        <v>10.079999923706</v>
      </c>
      <c r="M41393">
        <v>10.7070007324218</v>
      </c>
      <c r="N41393">
        <v>11.085999488830501</v>
      </c>
      <c r="O41393">
        <v>0</v>
      </c>
      <c r="P41393">
        <v>14.2480010986328</v>
      </c>
      <c r="Q41393">
        <v>14.7399988174438</v>
      </c>
      <c r="R41393">
        <v>16.69700050354</v>
      </c>
      <c r="S41393">
        <v>21.5459995269775</v>
      </c>
      <c r="T41393">
        <v>19.694999694824201</v>
      </c>
    </row>
    <row r="41394" spans="1:20" x14ac:dyDescent="0.25">
      <c r="A41394">
        <v>0.93599998950958196</v>
      </c>
      <c r="B41394">
        <v>1.4760000705718901</v>
      </c>
      <c r="C41394">
        <v>2.3010001182556099</v>
      </c>
      <c r="D41394">
        <v>2.7200000286102202</v>
      </c>
      <c r="E41394">
        <v>3.2400000095367401</v>
      </c>
      <c r="F41394">
        <v>4.0110001564025799</v>
      </c>
      <c r="G41394">
        <v>4.5599999427795401</v>
      </c>
      <c r="H41394">
        <v>5.1030001640319798</v>
      </c>
      <c r="I41394">
        <v>6.2399997711181596</v>
      </c>
      <c r="J41394">
        <v>7.1940002441406197</v>
      </c>
      <c r="K41394">
        <v>7.992000579833979</v>
      </c>
      <c r="L41394">
        <v>10.079999923706</v>
      </c>
      <c r="M41394">
        <v>10.7070007324218</v>
      </c>
      <c r="N41394">
        <v>11.085999488830501</v>
      </c>
      <c r="O41394">
        <v>0</v>
      </c>
      <c r="P41394">
        <v>2.9640002250671298</v>
      </c>
      <c r="Q41394">
        <v>14.7399988174438</v>
      </c>
      <c r="R41394">
        <v>16.69700050354</v>
      </c>
      <c r="S41394">
        <v>21.5459995269775</v>
      </c>
      <c r="T41394">
        <v>19.694999694824201</v>
      </c>
    </row>
    <row r="41395" spans="1:20" x14ac:dyDescent="0.25">
      <c r="A41395">
        <v>0.93599998950958196</v>
      </c>
      <c r="B41395">
        <v>1.4760000705718901</v>
      </c>
      <c r="C41395">
        <v>2.3010001182556099</v>
      </c>
      <c r="D41395">
        <v>2.7200000286102202</v>
      </c>
      <c r="E41395">
        <v>3.2400000095367401</v>
      </c>
      <c r="F41395">
        <v>4.0110001564025799</v>
      </c>
      <c r="G41395">
        <v>4.5599999427795401</v>
      </c>
      <c r="H41395">
        <v>5.1030001640319798</v>
      </c>
      <c r="I41395">
        <v>6.2399997711181596</v>
      </c>
      <c r="J41395">
        <v>6.6329998970031703</v>
      </c>
      <c r="K41395">
        <v>7.992000579833979</v>
      </c>
      <c r="L41395">
        <v>10.079999923706</v>
      </c>
      <c r="M41395">
        <v>10.7070007324218</v>
      </c>
      <c r="N41395">
        <v>11.085999488830501</v>
      </c>
      <c r="O41395">
        <v>10.7419996261596</v>
      </c>
      <c r="P41395">
        <v>2.9640002250671298</v>
      </c>
      <c r="Q41395">
        <v>14.7399988174438</v>
      </c>
      <c r="R41395">
        <v>16.579000473022401</v>
      </c>
      <c r="S41395">
        <v>21.5459995269775</v>
      </c>
      <c r="T41395">
        <v>19.694999694824201</v>
      </c>
    </row>
    <row r="41396" spans="1:20" x14ac:dyDescent="0.25">
      <c r="A41396">
        <v>0.93599998950958196</v>
      </c>
      <c r="B41396">
        <v>1.4760000705718901</v>
      </c>
      <c r="C41396">
        <v>2.3010001182556099</v>
      </c>
      <c r="D41396">
        <v>2.7200000286102202</v>
      </c>
      <c r="E41396">
        <v>3.2400000095367401</v>
      </c>
      <c r="F41396">
        <v>4.0110001564025799</v>
      </c>
      <c r="G41396">
        <v>4.5599999427795401</v>
      </c>
      <c r="H41396">
        <v>5.1030001640319798</v>
      </c>
      <c r="I41396">
        <v>6.2399997711181596</v>
      </c>
      <c r="J41396">
        <v>6.6329998970031703</v>
      </c>
      <c r="K41396">
        <v>7.992000579833979</v>
      </c>
      <c r="L41396">
        <v>10.079999923706</v>
      </c>
      <c r="M41396">
        <v>10.7070007324218</v>
      </c>
      <c r="N41396">
        <v>11.085999488830501</v>
      </c>
      <c r="O41396">
        <v>10.7419996261596</v>
      </c>
      <c r="P41396">
        <v>2.9640002250671298</v>
      </c>
      <c r="Q41396">
        <v>15.8399991989135</v>
      </c>
      <c r="R41396">
        <v>16.579000473022401</v>
      </c>
      <c r="S41396">
        <v>21.5459995269775</v>
      </c>
      <c r="T41396">
        <v>19.694999694824201</v>
      </c>
    </row>
    <row r="41397" spans="1:20" x14ac:dyDescent="0.25">
      <c r="A41397">
        <v>0.93599998950958196</v>
      </c>
      <c r="B41397">
        <v>1.4760000705718901</v>
      </c>
      <c r="C41397">
        <v>2.3010001182556099</v>
      </c>
      <c r="D41397">
        <v>2.7200000286102202</v>
      </c>
      <c r="E41397">
        <v>3.2400000095367401</v>
      </c>
      <c r="F41397">
        <v>4.0110001564025799</v>
      </c>
      <c r="G41397">
        <v>4.5599999427795401</v>
      </c>
      <c r="H41397">
        <v>5.1030001640319798</v>
      </c>
      <c r="I41397">
        <v>6.2399997711181596</v>
      </c>
      <c r="J41397">
        <v>6.6329998970031703</v>
      </c>
      <c r="K41397">
        <v>7.992000579833979</v>
      </c>
      <c r="L41397">
        <v>10.079999923706</v>
      </c>
      <c r="M41397">
        <v>10.7070007324218</v>
      </c>
      <c r="N41397">
        <v>11.085999488830501</v>
      </c>
      <c r="O41397">
        <v>10.7419996261596</v>
      </c>
      <c r="P41397">
        <v>5.7000000029802302E-2</v>
      </c>
      <c r="Q41397">
        <v>15.8399991989135</v>
      </c>
      <c r="R41397">
        <v>16.298000335693299</v>
      </c>
      <c r="S41397">
        <v>21.5459995269775</v>
      </c>
      <c r="T41397">
        <v>19.694999694824201</v>
      </c>
    </row>
    <row r="41398" spans="1:20" x14ac:dyDescent="0.25">
      <c r="A41398">
        <v>0.93599998950958196</v>
      </c>
      <c r="B41398">
        <v>1.4760000705718901</v>
      </c>
      <c r="C41398">
        <v>2.3010001182556099</v>
      </c>
      <c r="D41398">
        <v>2.7200000286102202</v>
      </c>
      <c r="E41398">
        <v>3.2400000095367401</v>
      </c>
      <c r="F41398">
        <v>4.0110001564025799</v>
      </c>
      <c r="G41398">
        <v>4.5599999427795401</v>
      </c>
      <c r="H41398">
        <v>5.8049998283386204</v>
      </c>
      <c r="I41398">
        <v>6.2399997711181596</v>
      </c>
      <c r="J41398">
        <v>6.6329998970031703</v>
      </c>
      <c r="K41398">
        <v>7.992000579833979</v>
      </c>
      <c r="L41398">
        <v>10.079999923706</v>
      </c>
      <c r="M41398">
        <v>10.7070007324218</v>
      </c>
      <c r="N41398">
        <v>11.085999488830501</v>
      </c>
      <c r="O41398">
        <v>10.7419996261596</v>
      </c>
      <c r="P41398">
        <v>5.7000000029802302E-2</v>
      </c>
      <c r="Q41398">
        <v>15.8399991989135</v>
      </c>
      <c r="R41398">
        <v>16.298000335693299</v>
      </c>
      <c r="S41398">
        <v>21.5459995269775</v>
      </c>
      <c r="T41398">
        <v>19.694999694824201</v>
      </c>
    </row>
    <row r="41399" spans="1:20" x14ac:dyDescent="0.25">
      <c r="A41399">
        <v>0.93599998950958196</v>
      </c>
      <c r="B41399">
        <v>1.4760000705718901</v>
      </c>
      <c r="C41399">
        <v>2.3010001182556099</v>
      </c>
      <c r="D41399">
        <v>2.7200000286102202</v>
      </c>
      <c r="E41399">
        <v>3.2400000095367401</v>
      </c>
      <c r="F41399">
        <v>4.0110001564025799</v>
      </c>
      <c r="G41399">
        <v>4.5599999427795401</v>
      </c>
      <c r="H41399">
        <v>5.8049998283386204</v>
      </c>
      <c r="I41399">
        <v>6.2399997711181596</v>
      </c>
      <c r="J41399">
        <v>6.6329998970031703</v>
      </c>
      <c r="K41399">
        <v>7.992000579833979</v>
      </c>
      <c r="L41399">
        <v>10.079999923706</v>
      </c>
      <c r="M41399">
        <v>10.7070007324218</v>
      </c>
      <c r="N41399">
        <v>10.671999931335399</v>
      </c>
      <c r="O41399">
        <v>10.7419996261596</v>
      </c>
      <c r="P41399">
        <v>5.7000000029802302E-2</v>
      </c>
      <c r="Q41399">
        <v>15.8399991989135</v>
      </c>
      <c r="R41399">
        <v>16.298000335693299</v>
      </c>
      <c r="S41399">
        <v>21.5459995269775</v>
      </c>
      <c r="T41399">
        <v>19.694999694824201</v>
      </c>
    </row>
    <row r="41400" spans="1:20" x14ac:dyDescent="0.25">
      <c r="A41400">
        <v>0.93599998950958196</v>
      </c>
      <c r="B41400">
        <v>1.4760000705718901</v>
      </c>
      <c r="C41400">
        <v>2.4180002212524401</v>
      </c>
      <c r="D41400">
        <v>2.7200000286102202</v>
      </c>
      <c r="E41400">
        <v>3.2400000095367401</v>
      </c>
      <c r="F41400">
        <v>4.0110001564025799</v>
      </c>
      <c r="G41400">
        <v>4.5599999427795401</v>
      </c>
      <c r="H41400">
        <v>5.8049998283386204</v>
      </c>
      <c r="I41400">
        <v>6.2399997711181596</v>
      </c>
      <c r="J41400">
        <v>6.6329998970031703</v>
      </c>
      <c r="K41400">
        <v>7.992000579833979</v>
      </c>
      <c r="L41400">
        <v>10.079999923706</v>
      </c>
      <c r="M41400">
        <v>10.7070007324218</v>
      </c>
      <c r="N41400">
        <v>10.671999931335399</v>
      </c>
      <c r="O41400">
        <v>10.7419996261596</v>
      </c>
      <c r="P41400">
        <v>5.7000000029802302E-2</v>
      </c>
      <c r="Q41400">
        <v>15.8399991989135</v>
      </c>
      <c r="R41400">
        <v>16.298000335693299</v>
      </c>
      <c r="S41400">
        <v>17.7660007476806</v>
      </c>
      <c r="T41400">
        <v>19.694999694824201</v>
      </c>
    </row>
    <row r="41401" spans="1:20" x14ac:dyDescent="0.25">
      <c r="A41401">
        <v>0.93599998950958196</v>
      </c>
      <c r="B41401">
        <v>1.4760000705718901</v>
      </c>
      <c r="C41401">
        <v>2.4180002212524401</v>
      </c>
      <c r="D41401">
        <v>2.7200000286102202</v>
      </c>
      <c r="E41401">
        <v>3.2400000095367401</v>
      </c>
      <c r="F41401">
        <v>4.4100003242492596</v>
      </c>
      <c r="G41401">
        <v>4.5599999427795401</v>
      </c>
      <c r="H41401">
        <v>5.8049998283386204</v>
      </c>
      <c r="I41401">
        <v>6.2399997711181596</v>
      </c>
      <c r="J41401">
        <v>6.8340001106262198</v>
      </c>
      <c r="K41401">
        <v>7.992000579833979</v>
      </c>
      <c r="L41401">
        <v>10.079999923706</v>
      </c>
      <c r="M41401">
        <v>10.7070007324218</v>
      </c>
      <c r="N41401">
        <v>10.671999931335399</v>
      </c>
      <c r="O41401">
        <v>10.7419996261596</v>
      </c>
      <c r="P41401">
        <v>5.7000000029802302E-2</v>
      </c>
      <c r="Q41401">
        <v>15.8399991989135</v>
      </c>
      <c r="R41401">
        <v>16.298000335693299</v>
      </c>
      <c r="S41401">
        <v>17.7660007476806</v>
      </c>
      <c r="T41401">
        <v>19.694999694824201</v>
      </c>
    </row>
    <row r="41402" spans="1:20" x14ac:dyDescent="0.25">
      <c r="A41402">
        <v>0.93599998950958196</v>
      </c>
      <c r="B41402">
        <v>1.3229999542236299</v>
      </c>
      <c r="C41402">
        <v>2.4180002212524401</v>
      </c>
      <c r="D41402">
        <v>2.7200000286102202</v>
      </c>
      <c r="E41402">
        <v>3.42000007629394</v>
      </c>
      <c r="F41402">
        <v>4.4100003242492596</v>
      </c>
      <c r="G41402">
        <v>4.5599999427795401</v>
      </c>
      <c r="H41402">
        <v>5.8049998283386204</v>
      </c>
      <c r="I41402">
        <v>6.2399997711181596</v>
      </c>
      <c r="J41402">
        <v>6.8340001106262198</v>
      </c>
      <c r="K41402">
        <v>7.992000579833979</v>
      </c>
      <c r="L41402">
        <v>10.079999923706</v>
      </c>
      <c r="M41402">
        <v>10.7070007324218</v>
      </c>
      <c r="N41402">
        <v>10.671999931335399</v>
      </c>
      <c r="O41402">
        <v>10.7419996261596</v>
      </c>
      <c r="P41402">
        <v>5.7000000029802302E-2</v>
      </c>
      <c r="Q41402">
        <v>11.5199995040893</v>
      </c>
      <c r="R41402">
        <v>16.298000335693299</v>
      </c>
      <c r="S41402">
        <v>17.484001159667901</v>
      </c>
      <c r="T41402">
        <v>19.694999694824201</v>
      </c>
    </row>
    <row r="41403" spans="1:20" x14ac:dyDescent="0.25">
      <c r="A41403">
        <v>0.97800004482269198</v>
      </c>
      <c r="B41403">
        <v>1.3229999542236299</v>
      </c>
      <c r="C41403">
        <v>2.4180002212524401</v>
      </c>
      <c r="D41403">
        <v>3.0080001354217498</v>
      </c>
      <c r="E41403">
        <v>3.42000007629394</v>
      </c>
      <c r="F41403">
        <v>4.4100003242492596</v>
      </c>
      <c r="G41403">
        <v>4.4159998893737704</v>
      </c>
      <c r="H41403">
        <v>5.8049998283386204</v>
      </c>
      <c r="I41403">
        <v>6.2399997711181596</v>
      </c>
      <c r="J41403">
        <v>6.8340001106262198</v>
      </c>
      <c r="K41403">
        <v>7.992000579833979</v>
      </c>
      <c r="L41403">
        <v>9.7600002288818306</v>
      </c>
      <c r="M41403">
        <v>10.7070007324218</v>
      </c>
      <c r="N41403">
        <v>10.671999931335399</v>
      </c>
      <c r="O41403">
        <v>10.7419996261596</v>
      </c>
      <c r="P41403">
        <v>5.7000000029802302E-2</v>
      </c>
      <c r="Q41403">
        <v>11.5199995040893</v>
      </c>
      <c r="R41403">
        <v>16.298000335693299</v>
      </c>
      <c r="S41403">
        <v>17.484001159667901</v>
      </c>
      <c r="T41403">
        <v>19.694999694824201</v>
      </c>
    </row>
    <row r="41404" spans="1:20" x14ac:dyDescent="0.25">
      <c r="A41404">
        <v>0.97800004482269198</v>
      </c>
      <c r="B41404">
        <v>1.3229999542236299</v>
      </c>
      <c r="C41404">
        <v>2.4180002212524401</v>
      </c>
      <c r="D41404">
        <v>3.0080001354217498</v>
      </c>
      <c r="E41404">
        <v>3.42000007629394</v>
      </c>
      <c r="F41404">
        <v>4.6199998855590803</v>
      </c>
      <c r="G41404">
        <v>4.4159998893737704</v>
      </c>
      <c r="H41404">
        <v>5.8049998283386204</v>
      </c>
      <c r="I41404">
        <v>6.2399997711181596</v>
      </c>
      <c r="J41404">
        <v>6.8340001106262198</v>
      </c>
      <c r="K41404">
        <v>7.992000579833979</v>
      </c>
      <c r="L41404">
        <v>9.7600002288818306</v>
      </c>
      <c r="M41404">
        <v>10.7070007324218</v>
      </c>
      <c r="N41404">
        <v>10.671999931335399</v>
      </c>
      <c r="O41404">
        <v>10.7419996261596</v>
      </c>
      <c r="P41404">
        <v>5.7000000029802302E-2</v>
      </c>
      <c r="Q41404">
        <v>11.5199995040893</v>
      </c>
      <c r="R41404">
        <v>16.298000335693299</v>
      </c>
      <c r="S41404">
        <v>17.484001159667901</v>
      </c>
      <c r="T41404">
        <v>19.694999694824201</v>
      </c>
    </row>
    <row r="41405" spans="1:20" x14ac:dyDescent="0.25">
      <c r="A41405">
        <v>0.97800004482269198</v>
      </c>
      <c r="B41405">
        <v>1.3229999542236299</v>
      </c>
      <c r="C41405">
        <v>2.4180002212524401</v>
      </c>
      <c r="D41405">
        <v>3.0080001354217498</v>
      </c>
      <c r="E41405">
        <v>3.42000007629394</v>
      </c>
      <c r="F41405">
        <v>4.6199998855590803</v>
      </c>
      <c r="G41405">
        <v>4.4159998893737704</v>
      </c>
      <c r="H41405">
        <v>5.8049998283386204</v>
      </c>
      <c r="I41405">
        <v>6.75</v>
      </c>
      <c r="J41405">
        <v>7.1739997863769496</v>
      </c>
      <c r="K41405">
        <v>7.992000579833979</v>
      </c>
      <c r="L41405">
        <v>9.7600002288818306</v>
      </c>
      <c r="M41405">
        <v>2.8810000419616699</v>
      </c>
      <c r="N41405">
        <v>10.671999931335399</v>
      </c>
      <c r="O41405">
        <v>10.7829990386962</v>
      </c>
      <c r="P41405">
        <v>5.7000000029802302E-2</v>
      </c>
      <c r="Q41405">
        <v>11.5199995040893</v>
      </c>
      <c r="R41405">
        <v>15.9500007629394</v>
      </c>
      <c r="S41405">
        <v>17.484001159667901</v>
      </c>
      <c r="T41405">
        <v>17.419998168945298</v>
      </c>
    </row>
    <row r="41406" spans="1:20" x14ac:dyDescent="0.25">
      <c r="A41406">
        <v>0.97800004482269198</v>
      </c>
      <c r="B41406">
        <v>1.3229999542236299</v>
      </c>
      <c r="C41406">
        <v>2.4180002212524401</v>
      </c>
      <c r="D41406">
        <v>3.0080001354217498</v>
      </c>
      <c r="E41406">
        <v>3.42000007629394</v>
      </c>
      <c r="F41406">
        <v>4.6199998855590803</v>
      </c>
      <c r="G41406">
        <v>4.4159998893737704</v>
      </c>
      <c r="H41406">
        <v>5.8049998283386204</v>
      </c>
      <c r="I41406">
        <v>6.75</v>
      </c>
      <c r="J41406">
        <v>7.1739997863769496</v>
      </c>
      <c r="K41406">
        <v>8.2080001831054599</v>
      </c>
      <c r="L41406">
        <v>9.5160007476806605</v>
      </c>
      <c r="M41406">
        <v>2.8810000419616699</v>
      </c>
      <c r="N41406">
        <v>10.671999931335399</v>
      </c>
      <c r="O41406">
        <v>10.7829990386962</v>
      </c>
      <c r="P41406">
        <v>5.7000000029802302E-2</v>
      </c>
      <c r="Q41406">
        <v>11.5199995040893</v>
      </c>
      <c r="R41406">
        <v>15.9500007629394</v>
      </c>
      <c r="S41406">
        <v>17.484001159667901</v>
      </c>
      <c r="T41406">
        <v>17.419998168945298</v>
      </c>
    </row>
    <row r="41407" spans="1:20" x14ac:dyDescent="0.25">
      <c r="A41407">
        <v>0.97800004482269198</v>
      </c>
      <c r="B41407">
        <v>1.3229999542236299</v>
      </c>
      <c r="C41407">
        <v>2.4180002212524401</v>
      </c>
      <c r="D41407">
        <v>3.0080001354217498</v>
      </c>
      <c r="E41407">
        <v>3.42000007629394</v>
      </c>
      <c r="F41407">
        <v>4.6199998855590803</v>
      </c>
      <c r="G41407">
        <v>4.4159998893737704</v>
      </c>
      <c r="H41407">
        <v>5.8049998283386204</v>
      </c>
      <c r="I41407">
        <v>6.75</v>
      </c>
      <c r="J41407">
        <v>7.1739997863769496</v>
      </c>
      <c r="K41407">
        <v>8.2080001831054599</v>
      </c>
      <c r="L41407">
        <v>9.5160007476806605</v>
      </c>
      <c r="M41407">
        <v>2.8810000419616699</v>
      </c>
      <c r="N41407">
        <v>10.671999931335399</v>
      </c>
      <c r="O41407">
        <v>12.887000083923301</v>
      </c>
      <c r="P41407">
        <v>5.7000000029802302E-2</v>
      </c>
      <c r="Q41407">
        <v>11.5199995040893</v>
      </c>
      <c r="R41407">
        <v>16.225000381469702</v>
      </c>
      <c r="S41407">
        <v>17.484001159667901</v>
      </c>
      <c r="T41407">
        <v>17.419998168945298</v>
      </c>
    </row>
    <row r="41408" spans="1:20" x14ac:dyDescent="0.25">
      <c r="A41408">
        <v>0.97800004482269198</v>
      </c>
      <c r="B41408">
        <v>1.3229999542236299</v>
      </c>
      <c r="C41408">
        <v>2.4180002212524401</v>
      </c>
      <c r="D41408">
        <v>3.0080001354217498</v>
      </c>
      <c r="E41408">
        <v>3.42000007629394</v>
      </c>
      <c r="F41408">
        <v>4.6199998855590803</v>
      </c>
      <c r="G41408">
        <v>4.4159998893737704</v>
      </c>
      <c r="H41408">
        <v>5.8049998283386204</v>
      </c>
      <c r="I41408">
        <v>6.75</v>
      </c>
      <c r="J41408">
        <v>7.1739997863769496</v>
      </c>
      <c r="K41408">
        <v>8.2080001831054599</v>
      </c>
      <c r="L41408">
        <v>9.5160007476806605</v>
      </c>
      <c r="M41408">
        <v>6.6999994218349401E-2</v>
      </c>
      <c r="N41408">
        <v>10.671999931335399</v>
      </c>
      <c r="O41408">
        <v>12.887000083923301</v>
      </c>
      <c r="P41408">
        <v>5.7000000029802302E-2</v>
      </c>
      <c r="Q41408">
        <v>11.5199995040893</v>
      </c>
      <c r="R41408">
        <v>16.225000381469702</v>
      </c>
      <c r="S41408">
        <v>17.484001159667901</v>
      </c>
      <c r="T41408">
        <v>17.419998168945298</v>
      </c>
    </row>
    <row r="41409" spans="1:20" x14ac:dyDescent="0.25">
      <c r="A41409">
        <v>0.97800004482269198</v>
      </c>
      <c r="B41409">
        <v>1.3229999542236299</v>
      </c>
      <c r="C41409">
        <v>2.4180002212524401</v>
      </c>
      <c r="D41409">
        <v>3.0080001354217498</v>
      </c>
      <c r="E41409">
        <v>3.42000007629394</v>
      </c>
      <c r="F41409">
        <v>4.6199998855590803</v>
      </c>
      <c r="G41409">
        <v>4.4159998893737704</v>
      </c>
      <c r="H41409">
        <v>5.8049998283386204</v>
      </c>
      <c r="I41409">
        <v>6.75</v>
      </c>
      <c r="J41409">
        <v>7.1739997863769496</v>
      </c>
      <c r="K41409">
        <v>8.2080001831054599</v>
      </c>
      <c r="L41409">
        <v>9.5160007476806605</v>
      </c>
      <c r="M41409">
        <v>6.6999994218349401E-2</v>
      </c>
      <c r="N41409">
        <v>10.855998992919901</v>
      </c>
      <c r="O41409">
        <v>12.887000083923301</v>
      </c>
      <c r="P41409">
        <v>0.23899999260902399</v>
      </c>
      <c r="Q41409">
        <v>11.5199995040893</v>
      </c>
      <c r="R41409">
        <v>16.225000381469702</v>
      </c>
      <c r="S41409">
        <v>17.484001159667901</v>
      </c>
      <c r="T41409">
        <v>17.419998168945298</v>
      </c>
    </row>
    <row r="41410" spans="1:20" x14ac:dyDescent="0.25">
      <c r="A41410">
        <v>0.97800004482269198</v>
      </c>
      <c r="B41410">
        <v>1.3229999542236299</v>
      </c>
      <c r="C41410">
        <v>2.4180002212524401</v>
      </c>
      <c r="D41410">
        <v>3.0080001354217498</v>
      </c>
      <c r="E41410">
        <v>3.42000007629394</v>
      </c>
      <c r="F41410">
        <v>4.6199998855590803</v>
      </c>
      <c r="G41410">
        <v>4.4159998893737704</v>
      </c>
      <c r="H41410">
        <v>5.8049998283386204</v>
      </c>
      <c r="I41410">
        <v>6.75</v>
      </c>
      <c r="J41410">
        <v>7.1739997863769496</v>
      </c>
      <c r="K41410">
        <v>8.2080001831054599</v>
      </c>
      <c r="L41410">
        <v>9.5160007476806605</v>
      </c>
      <c r="M41410">
        <v>6.6999994218349401E-2</v>
      </c>
      <c r="N41410">
        <v>10.855998992919901</v>
      </c>
      <c r="O41410">
        <v>12.887000083923301</v>
      </c>
      <c r="P41410">
        <v>0.23899999260902399</v>
      </c>
      <c r="Q41410">
        <v>11.5199995040893</v>
      </c>
      <c r="R41410">
        <v>16.225000381469702</v>
      </c>
      <c r="S41410">
        <v>18.724000930786101</v>
      </c>
      <c r="T41410">
        <v>17.419998168945298</v>
      </c>
    </row>
    <row r="41411" spans="1:20" x14ac:dyDescent="0.25">
      <c r="A41411">
        <v>0.97800004482269198</v>
      </c>
      <c r="B41411">
        <v>1.3229999542236299</v>
      </c>
      <c r="C41411">
        <v>2.4180002212524401</v>
      </c>
      <c r="D41411">
        <v>3.0080001354217498</v>
      </c>
      <c r="E41411">
        <v>3.42000007629394</v>
      </c>
      <c r="F41411">
        <v>4.6199998855590803</v>
      </c>
      <c r="G41411">
        <v>4.4159998893737704</v>
      </c>
      <c r="H41411">
        <v>5.8049998283386204</v>
      </c>
      <c r="I41411">
        <v>6.75</v>
      </c>
      <c r="J41411">
        <v>6.9629993438720703</v>
      </c>
      <c r="K41411">
        <v>8.2080001831054599</v>
      </c>
      <c r="L41411">
        <v>9.5160007476806605</v>
      </c>
      <c r="M41411">
        <v>6.6999994218349401E-2</v>
      </c>
      <c r="N41411">
        <v>10.855998992919901</v>
      </c>
      <c r="O41411">
        <v>12.887000083923301</v>
      </c>
      <c r="P41411">
        <v>0.23899999260902399</v>
      </c>
      <c r="Q41411">
        <v>1.2400000095367401</v>
      </c>
      <c r="R41411">
        <v>16.225000381469702</v>
      </c>
      <c r="S41411">
        <v>18.724000930786101</v>
      </c>
      <c r="T41411">
        <v>17.419998168945298</v>
      </c>
    </row>
    <row r="41412" spans="1:20" x14ac:dyDescent="0.25">
      <c r="A41412">
        <v>0.97800004482269198</v>
      </c>
      <c r="B41412">
        <v>1.3229999542236299</v>
      </c>
      <c r="C41412">
        <v>2.4180002212524401</v>
      </c>
      <c r="D41412">
        <v>3.0080001354217498</v>
      </c>
      <c r="E41412">
        <v>3.0599999427795401</v>
      </c>
      <c r="F41412">
        <v>4.6199998855590803</v>
      </c>
      <c r="G41412">
        <v>4.4159998893737704</v>
      </c>
      <c r="H41412">
        <v>5.8049998283386204</v>
      </c>
      <c r="I41412">
        <v>6.75</v>
      </c>
      <c r="J41412">
        <v>6.9629993438720703</v>
      </c>
      <c r="K41412">
        <v>8.2080001831054599</v>
      </c>
      <c r="L41412">
        <v>9.5160007476806605</v>
      </c>
      <c r="M41412">
        <v>6.6999994218349401E-2</v>
      </c>
      <c r="N41412">
        <v>10.855998992919901</v>
      </c>
      <c r="O41412">
        <v>12.887000083923301</v>
      </c>
      <c r="P41412">
        <v>9.32100009918212</v>
      </c>
      <c r="Q41412">
        <v>1.2400000095367401</v>
      </c>
      <c r="R41412">
        <v>16.225000381469702</v>
      </c>
      <c r="S41412">
        <v>18.724000930786101</v>
      </c>
      <c r="T41412">
        <v>17.419998168945298</v>
      </c>
    </row>
    <row r="41413" spans="1:20" x14ac:dyDescent="0.25">
      <c r="A41413">
        <v>0.81600004434585505</v>
      </c>
      <c r="B41413">
        <v>1.3949999809265099</v>
      </c>
      <c r="C41413">
        <v>2.4180002212524401</v>
      </c>
      <c r="D41413">
        <v>3.0239999294281001</v>
      </c>
      <c r="E41413">
        <v>3.0599999427795401</v>
      </c>
      <c r="F41413">
        <v>4.6199998855590803</v>
      </c>
      <c r="G41413">
        <v>4.8959999084472603</v>
      </c>
      <c r="H41413">
        <v>5.69700002670288</v>
      </c>
      <c r="I41413">
        <v>6.75</v>
      </c>
      <c r="J41413">
        <v>6.9629993438720703</v>
      </c>
      <c r="K41413">
        <v>8.2080001831054599</v>
      </c>
      <c r="L41413">
        <v>9.5160007476806605</v>
      </c>
      <c r="M41413">
        <v>6.6999994218349401E-2</v>
      </c>
      <c r="N41413">
        <v>10.855998992919901</v>
      </c>
      <c r="O41413">
        <v>12.887000083923301</v>
      </c>
      <c r="P41413">
        <v>9.32100009918212</v>
      </c>
      <c r="Q41413">
        <v>1.2400000095367401</v>
      </c>
      <c r="R41413">
        <v>16.225000381469702</v>
      </c>
      <c r="S41413">
        <v>18.724000930786101</v>
      </c>
      <c r="T41413">
        <v>17.419998168945298</v>
      </c>
    </row>
    <row r="41414" spans="1:20" x14ac:dyDescent="0.25">
      <c r="A41414">
        <v>0.81600004434585505</v>
      </c>
      <c r="B41414">
        <v>1.3949999809265099</v>
      </c>
      <c r="C41414">
        <v>2.4180002212524401</v>
      </c>
      <c r="D41414">
        <v>3.0239999294281001</v>
      </c>
      <c r="E41414">
        <v>3.0599999427795401</v>
      </c>
      <c r="F41414">
        <v>4.6199998855590803</v>
      </c>
      <c r="G41414">
        <v>4.8959999084472603</v>
      </c>
      <c r="H41414">
        <v>5.69700002670288</v>
      </c>
      <c r="I41414">
        <v>6.75</v>
      </c>
      <c r="J41414">
        <v>6.9629993438720703</v>
      </c>
      <c r="K41414">
        <v>8.2080001831054599</v>
      </c>
      <c r="L41414">
        <v>9.5160007476806605</v>
      </c>
      <c r="M41414">
        <v>6.6999994218349401E-2</v>
      </c>
      <c r="N41414">
        <v>10.855998992919901</v>
      </c>
      <c r="O41414">
        <v>12.887000083923301</v>
      </c>
      <c r="P41414">
        <v>9.32100009918212</v>
      </c>
      <c r="Q41414">
        <v>1.2400000095367401</v>
      </c>
      <c r="R41414">
        <v>16.225000381469702</v>
      </c>
      <c r="S41414">
        <v>18.724000930786101</v>
      </c>
      <c r="T41414">
        <v>17.419998168945298</v>
      </c>
    </row>
    <row r="41415" spans="1:20" x14ac:dyDescent="0.25">
      <c r="A41415">
        <v>0.81600004434585505</v>
      </c>
      <c r="B41415">
        <v>1.3949999809265099</v>
      </c>
      <c r="C41415">
        <v>2.1579999923706001</v>
      </c>
      <c r="D41415">
        <v>2.83500003814697</v>
      </c>
      <c r="E41415">
        <v>3.0599999427795401</v>
      </c>
      <c r="F41415">
        <v>4.6199998855590803</v>
      </c>
      <c r="G41415">
        <v>4.8959999084472603</v>
      </c>
      <c r="H41415">
        <v>5.69700002670288</v>
      </c>
      <c r="I41415">
        <v>6.75</v>
      </c>
      <c r="J41415">
        <v>7.1940002441406197</v>
      </c>
      <c r="K41415">
        <v>8.2080001831054599</v>
      </c>
      <c r="L41415">
        <v>9.5160007476806605</v>
      </c>
      <c r="M41415">
        <v>6.6999994218349401E-2</v>
      </c>
      <c r="N41415">
        <v>10.855998992919901</v>
      </c>
      <c r="O41415">
        <v>12.887000083923301</v>
      </c>
      <c r="P41415">
        <v>9.32100009918212</v>
      </c>
      <c r="Q41415">
        <v>1.2400000095367401</v>
      </c>
      <c r="R41415">
        <v>16.343000411987301</v>
      </c>
      <c r="S41415">
        <v>18.724000930786101</v>
      </c>
      <c r="T41415">
        <v>17.419998168945298</v>
      </c>
    </row>
    <row r="41416" spans="1:20" x14ac:dyDescent="0.25">
      <c r="A41416">
        <v>0.81600004434585505</v>
      </c>
      <c r="B41416">
        <v>1.3949999809265099</v>
      </c>
      <c r="C41416">
        <v>2.1579999923706001</v>
      </c>
      <c r="D41416">
        <v>2.83500003814697</v>
      </c>
      <c r="E41416">
        <v>3.0599999427795401</v>
      </c>
      <c r="F41416">
        <v>4.1579999923706001</v>
      </c>
      <c r="G41416">
        <v>4.8959999084472603</v>
      </c>
      <c r="H41416">
        <v>5.69700002670288</v>
      </c>
      <c r="I41416">
        <v>6.75</v>
      </c>
      <c r="J41416">
        <v>7.1940002441406197</v>
      </c>
      <c r="K41416">
        <v>8.2080001831054599</v>
      </c>
      <c r="L41416">
        <v>9.5160007476806605</v>
      </c>
      <c r="M41416">
        <v>6.6999994218349401E-2</v>
      </c>
      <c r="N41416">
        <v>10.855998992919901</v>
      </c>
      <c r="O41416">
        <v>12.887000083923301</v>
      </c>
      <c r="P41416">
        <v>9.32100009918212</v>
      </c>
      <c r="Q41416">
        <v>1.2400000095367401</v>
      </c>
      <c r="R41416">
        <v>16.343000411987301</v>
      </c>
      <c r="S41416">
        <v>18.724000930786101</v>
      </c>
      <c r="T41416">
        <v>17.419998168945298</v>
      </c>
    </row>
    <row r="41417" spans="1:20" x14ac:dyDescent="0.25">
      <c r="A41417">
        <v>0.81600004434585505</v>
      </c>
      <c r="B41417">
        <v>1.3949999809265099</v>
      </c>
      <c r="C41417">
        <v>2.1579999923706001</v>
      </c>
      <c r="D41417">
        <v>2.83500003814697</v>
      </c>
      <c r="E41417">
        <v>3.0599999427795401</v>
      </c>
      <c r="F41417">
        <v>4.1579999923706001</v>
      </c>
      <c r="G41417">
        <v>4.8959999084472603</v>
      </c>
      <c r="H41417">
        <v>5.69700002670288</v>
      </c>
      <c r="I41417">
        <v>6.75</v>
      </c>
      <c r="J41417">
        <v>7.1940002441406197</v>
      </c>
      <c r="K41417">
        <v>7.84800052642822</v>
      </c>
      <c r="L41417">
        <v>9.5160007476806605</v>
      </c>
      <c r="M41417">
        <v>6.6999994218349401E-2</v>
      </c>
      <c r="N41417">
        <v>10.855998992919901</v>
      </c>
      <c r="O41417">
        <v>12.887000083923301</v>
      </c>
      <c r="P41417">
        <v>9.32100009918212</v>
      </c>
      <c r="Q41417">
        <v>0.15500000119209201</v>
      </c>
      <c r="R41417">
        <v>16.0659999847412</v>
      </c>
      <c r="S41417">
        <v>18.724000930786101</v>
      </c>
      <c r="T41417">
        <v>17.419998168945298</v>
      </c>
    </row>
    <row r="41418" spans="1:20" x14ac:dyDescent="0.25">
      <c r="A41418">
        <v>0.81600004434585505</v>
      </c>
      <c r="B41418">
        <v>1.3949999809265099</v>
      </c>
      <c r="C41418">
        <v>1.99199998378753</v>
      </c>
      <c r="D41418">
        <v>2.83500003814697</v>
      </c>
      <c r="E41418">
        <v>3.0599999427795401</v>
      </c>
      <c r="F41418">
        <v>4.1579999923706001</v>
      </c>
      <c r="G41418">
        <v>4.8959999084472603</v>
      </c>
      <c r="H41418">
        <v>5.69700002670288</v>
      </c>
      <c r="I41418">
        <v>6.75</v>
      </c>
      <c r="J41418">
        <v>7.1940002441406197</v>
      </c>
      <c r="K41418">
        <v>7.84800052642822</v>
      </c>
      <c r="L41418">
        <v>9.3599996566772408</v>
      </c>
      <c r="M41418">
        <v>6.6999994218349401E-2</v>
      </c>
      <c r="N41418">
        <v>10.855998992919901</v>
      </c>
      <c r="O41418">
        <v>12.887000083923301</v>
      </c>
      <c r="P41418">
        <v>9.32100009918212</v>
      </c>
      <c r="Q41418">
        <v>0.15500000119209201</v>
      </c>
      <c r="R41418">
        <v>16.0659999847412</v>
      </c>
      <c r="S41418">
        <v>18.724000930786101</v>
      </c>
      <c r="T41418">
        <v>17.419998168945298</v>
      </c>
    </row>
    <row r="41419" spans="1:20" x14ac:dyDescent="0.25">
      <c r="A41419">
        <v>0.81600004434585505</v>
      </c>
      <c r="B41419">
        <v>1.3949999809265099</v>
      </c>
      <c r="C41419">
        <v>1.99199998378753</v>
      </c>
      <c r="D41419">
        <v>2.83500003814697</v>
      </c>
      <c r="E41419">
        <v>3.0599999427795401</v>
      </c>
      <c r="F41419">
        <v>3.96900033950805</v>
      </c>
      <c r="G41419">
        <v>4.8959999084472603</v>
      </c>
      <c r="H41419">
        <v>5.69700002670288</v>
      </c>
      <c r="I41419">
        <v>6.75</v>
      </c>
      <c r="J41419">
        <v>7.1940002441406197</v>
      </c>
      <c r="K41419">
        <v>7.84800052642822</v>
      </c>
      <c r="L41419">
        <v>9.3599996566772408</v>
      </c>
      <c r="M41419">
        <v>6.6999994218349401E-2</v>
      </c>
      <c r="N41419">
        <v>11.3619995117187</v>
      </c>
      <c r="O41419">
        <v>11.8579998016357</v>
      </c>
      <c r="P41419">
        <v>9.32100009918212</v>
      </c>
      <c r="Q41419">
        <v>0.15500000119209201</v>
      </c>
      <c r="R41419">
        <v>16.0659999847412</v>
      </c>
      <c r="S41419">
        <v>18.724000930786101</v>
      </c>
      <c r="T41419">
        <v>17.419998168945298</v>
      </c>
    </row>
    <row r="41420" spans="1:20" x14ac:dyDescent="0.25">
      <c r="A41420">
        <v>0.81600004434585505</v>
      </c>
      <c r="B41420">
        <v>1.3949999809265099</v>
      </c>
      <c r="C41420">
        <v>1.99199998378753</v>
      </c>
      <c r="D41420">
        <v>2.83500003814697</v>
      </c>
      <c r="E41420">
        <v>3.0599999427795401</v>
      </c>
      <c r="F41420">
        <v>3.96900033950805</v>
      </c>
      <c r="G41420">
        <v>4.8959999084472603</v>
      </c>
      <c r="H41420">
        <v>5.69700002670288</v>
      </c>
      <c r="I41420">
        <v>6.4499998092651296</v>
      </c>
      <c r="J41420">
        <v>7.1940002441406197</v>
      </c>
      <c r="K41420">
        <v>7.84800052642822</v>
      </c>
      <c r="L41420">
        <v>9.3599996566772408</v>
      </c>
      <c r="M41420">
        <v>0.245000004768371</v>
      </c>
      <c r="N41420">
        <v>11.3619995117187</v>
      </c>
      <c r="O41420">
        <v>11.8579998016357</v>
      </c>
      <c r="P41420">
        <v>9.32100009918212</v>
      </c>
      <c r="Q41420">
        <v>0.15500000119209201</v>
      </c>
      <c r="R41420">
        <v>16.0659999847412</v>
      </c>
      <c r="S41420">
        <v>18.724000930786101</v>
      </c>
      <c r="T41420">
        <v>19.2399997711181</v>
      </c>
    </row>
    <row r="41421" spans="1:20" x14ac:dyDescent="0.25">
      <c r="A41421">
        <v>0.81600004434585505</v>
      </c>
      <c r="B41421">
        <v>1.3949999809265099</v>
      </c>
      <c r="C41421">
        <v>1.99199998378753</v>
      </c>
      <c r="D41421">
        <v>2.83500003814697</v>
      </c>
      <c r="E41421">
        <v>3.0599999427795401</v>
      </c>
      <c r="F41421">
        <v>3.96900033950805</v>
      </c>
      <c r="G41421">
        <v>4.8959999084472603</v>
      </c>
      <c r="H41421">
        <v>5.69700002670288</v>
      </c>
      <c r="I41421">
        <v>6.4499998092651296</v>
      </c>
      <c r="J41421">
        <v>7.1940002441406197</v>
      </c>
      <c r="K41421">
        <v>7.84800052642822</v>
      </c>
      <c r="L41421">
        <v>9.3599996566772408</v>
      </c>
      <c r="M41421">
        <v>0.245000004768371</v>
      </c>
      <c r="N41421">
        <v>11.3619995117187</v>
      </c>
      <c r="O41421">
        <v>11.8579998016357</v>
      </c>
      <c r="P41421">
        <v>9.32100009918212</v>
      </c>
      <c r="Q41421">
        <v>0.15500000119209201</v>
      </c>
      <c r="R41421">
        <v>16.0659999847412</v>
      </c>
      <c r="S41421">
        <v>18.724000930786101</v>
      </c>
      <c r="T41421">
        <v>19.2399997711181</v>
      </c>
    </row>
    <row r="41422" spans="1:20" x14ac:dyDescent="0.25">
      <c r="A41422">
        <v>0.81600004434585505</v>
      </c>
      <c r="B41422">
        <v>1.3949999809265099</v>
      </c>
      <c r="C41422">
        <v>1.99199998378753</v>
      </c>
      <c r="D41422">
        <v>2.83500003814697</v>
      </c>
      <c r="E41422">
        <v>3.2039999961853001</v>
      </c>
      <c r="F41422">
        <v>3.96900033950805</v>
      </c>
      <c r="G41422">
        <v>4.8959999084472603</v>
      </c>
      <c r="H41422">
        <v>5.69700002670288</v>
      </c>
      <c r="I41422">
        <v>6.4499998092651296</v>
      </c>
      <c r="J41422">
        <v>7.1940002441406197</v>
      </c>
      <c r="K41422">
        <v>7.84800052642822</v>
      </c>
      <c r="L41422">
        <v>9.3599996566772408</v>
      </c>
      <c r="M41422">
        <v>0.245000004768371</v>
      </c>
      <c r="N41422">
        <v>11.3619995117187</v>
      </c>
      <c r="O41422">
        <v>11.8579998016357</v>
      </c>
      <c r="P41422">
        <v>9.32100009918212</v>
      </c>
      <c r="Q41422">
        <v>0.15500000119209201</v>
      </c>
      <c r="R41422">
        <v>16.0659999847412</v>
      </c>
      <c r="S41422">
        <v>18.724000930786101</v>
      </c>
      <c r="T41422">
        <v>19.2399997711181</v>
      </c>
    </row>
    <row r="41423" spans="1:20" x14ac:dyDescent="0.25">
      <c r="A41423">
        <v>0.87599998712539595</v>
      </c>
      <c r="B41423">
        <v>1.4129999876022299</v>
      </c>
      <c r="C41423">
        <v>1.99199998378753</v>
      </c>
      <c r="D41423">
        <v>2.8199999332427899</v>
      </c>
      <c r="E41423">
        <v>3.2039999961853001</v>
      </c>
      <c r="F41423">
        <v>3.96900033950805</v>
      </c>
      <c r="G41423">
        <v>4.5120000839233398</v>
      </c>
      <c r="H41423">
        <v>5.69700002670288</v>
      </c>
      <c r="I41423">
        <v>6.4499998092651296</v>
      </c>
      <c r="J41423">
        <v>7.1940002441406197</v>
      </c>
      <c r="K41423">
        <v>7.84800052642822</v>
      </c>
      <c r="L41423">
        <v>9.3599996566772408</v>
      </c>
      <c r="M41423">
        <v>9.5550003051757795</v>
      </c>
      <c r="N41423">
        <v>11.3619995117187</v>
      </c>
      <c r="O41423">
        <v>11.8579998016357</v>
      </c>
      <c r="P41423">
        <v>9.32100009918212</v>
      </c>
      <c r="Q41423">
        <v>0.15500000119209201</v>
      </c>
      <c r="R41423">
        <v>16.0659999847412</v>
      </c>
      <c r="S41423">
        <v>18.724000930786101</v>
      </c>
      <c r="T41423">
        <v>19.2399997711181</v>
      </c>
    </row>
    <row r="41424" spans="1:20" x14ac:dyDescent="0.25">
      <c r="A41424">
        <v>0.87599998712539595</v>
      </c>
      <c r="B41424">
        <v>1.4129999876022299</v>
      </c>
      <c r="C41424">
        <v>1.99199998378753</v>
      </c>
      <c r="D41424">
        <v>2.8199999332427899</v>
      </c>
      <c r="E41424">
        <v>3.2039999961853001</v>
      </c>
      <c r="F41424">
        <v>3.96900033950805</v>
      </c>
      <c r="G41424">
        <v>4.5120000839233398</v>
      </c>
      <c r="H41424">
        <v>5.69700002670288</v>
      </c>
      <c r="I41424">
        <v>6.4499998092651296</v>
      </c>
      <c r="J41424">
        <v>7.1940002441406197</v>
      </c>
      <c r="K41424">
        <v>7.84800052642822</v>
      </c>
      <c r="L41424">
        <v>9.3599996566772408</v>
      </c>
      <c r="M41424">
        <v>9.5550003051757795</v>
      </c>
      <c r="N41424">
        <v>11.3619995117187</v>
      </c>
      <c r="O41424">
        <v>11.8579998016357</v>
      </c>
      <c r="P41424">
        <v>10.0229997634887</v>
      </c>
      <c r="Q41424">
        <v>0.15500000119209201</v>
      </c>
      <c r="R41424">
        <v>16.0659999847412</v>
      </c>
      <c r="S41424">
        <v>18.724000930786101</v>
      </c>
      <c r="T41424">
        <v>19.2399997711181</v>
      </c>
    </row>
    <row r="41425" spans="1:20" x14ac:dyDescent="0.25">
      <c r="A41425">
        <v>0.87599998712539595</v>
      </c>
      <c r="B41425">
        <v>1.4129999876022299</v>
      </c>
      <c r="C41425">
        <v>1.99199998378753</v>
      </c>
      <c r="D41425">
        <v>2.8199999332427899</v>
      </c>
      <c r="E41425">
        <v>3.2039999961853001</v>
      </c>
      <c r="F41425">
        <v>3.96900033950805</v>
      </c>
      <c r="G41425">
        <v>4.5120000839233398</v>
      </c>
      <c r="H41425">
        <v>5.69700002670288</v>
      </c>
      <c r="I41425">
        <v>6.4499998092651296</v>
      </c>
      <c r="J41425">
        <v>7.0949993133544904</v>
      </c>
      <c r="K41425">
        <v>7.84800052642822</v>
      </c>
      <c r="L41425">
        <v>9.3599996566772408</v>
      </c>
      <c r="M41425">
        <v>9.5550003051757795</v>
      </c>
      <c r="N41425">
        <v>11.3619995117187</v>
      </c>
      <c r="O41425">
        <v>11.8579998016357</v>
      </c>
      <c r="P41425">
        <v>10.0229997634887</v>
      </c>
      <c r="Q41425">
        <v>0.15500000119209201</v>
      </c>
      <c r="R41425">
        <v>16.935998916625898</v>
      </c>
      <c r="S41425">
        <v>18.724000930786101</v>
      </c>
      <c r="T41425">
        <v>19.2399997711181</v>
      </c>
    </row>
    <row r="41426" spans="1:20" x14ac:dyDescent="0.25">
      <c r="A41426">
        <v>0.87599998712539595</v>
      </c>
      <c r="B41426">
        <v>1.4129999876022299</v>
      </c>
      <c r="C41426">
        <v>1.99199998378753</v>
      </c>
      <c r="D41426">
        <v>2.8199999332427899</v>
      </c>
      <c r="E41426">
        <v>3.2039999961853001</v>
      </c>
      <c r="F41426">
        <v>3.96900033950805</v>
      </c>
      <c r="G41426">
        <v>4.5120000839233398</v>
      </c>
      <c r="H41426">
        <v>5.69700002670288</v>
      </c>
      <c r="I41426">
        <v>6.4499998092651296</v>
      </c>
      <c r="J41426">
        <v>7.0949993133544904</v>
      </c>
      <c r="K41426">
        <v>7.84800052642822</v>
      </c>
      <c r="L41426">
        <v>9.3599996566772408</v>
      </c>
      <c r="M41426">
        <v>9.5550003051757795</v>
      </c>
      <c r="N41426">
        <v>11.3619995117187</v>
      </c>
      <c r="O41426">
        <v>11.8579998016357</v>
      </c>
      <c r="P41426">
        <v>10.0229997634887</v>
      </c>
      <c r="Q41426">
        <v>1.2350000143051101</v>
      </c>
      <c r="R41426">
        <v>16.935998916625898</v>
      </c>
      <c r="S41426">
        <v>18.724000930786101</v>
      </c>
      <c r="T41426">
        <v>19.2399997711181</v>
      </c>
    </row>
    <row r="41427" spans="1:20" x14ac:dyDescent="0.25">
      <c r="A41427">
        <v>0.87599998712539595</v>
      </c>
      <c r="B41427">
        <v>1.4129999876022299</v>
      </c>
      <c r="C41427">
        <v>1.99199998378753</v>
      </c>
      <c r="D41427">
        <v>2.8199999332427899</v>
      </c>
      <c r="E41427">
        <v>3.2039999961853001</v>
      </c>
      <c r="F41427">
        <v>3.96900033950805</v>
      </c>
      <c r="G41427">
        <v>4.5120000839233398</v>
      </c>
      <c r="H41427">
        <v>5.69700002670288</v>
      </c>
      <c r="I41427">
        <v>6.4499998092651296</v>
      </c>
      <c r="J41427">
        <v>7.0949993133544904</v>
      </c>
      <c r="K41427">
        <v>8.53199958801269</v>
      </c>
      <c r="L41427">
        <v>9.3599996566772408</v>
      </c>
      <c r="M41427">
        <v>9.5550003051757795</v>
      </c>
      <c r="N41427">
        <v>11.3619995117187</v>
      </c>
      <c r="O41427">
        <v>11.8579998016357</v>
      </c>
      <c r="P41427">
        <v>13.364000320434499</v>
      </c>
      <c r="Q41427">
        <v>1.2350000143051101</v>
      </c>
      <c r="R41427">
        <v>17.227998733520501</v>
      </c>
      <c r="S41427">
        <v>18.724000930786101</v>
      </c>
      <c r="T41427">
        <v>19.2399997711181</v>
      </c>
    </row>
    <row r="41428" spans="1:20" x14ac:dyDescent="0.25">
      <c r="A41428">
        <v>0.87599998712539595</v>
      </c>
      <c r="B41428">
        <v>1.4129999876022299</v>
      </c>
      <c r="C41428">
        <v>1.99199998378753</v>
      </c>
      <c r="D41428">
        <v>2.8199999332427899</v>
      </c>
      <c r="E41428">
        <v>3.2039999961853001</v>
      </c>
      <c r="F41428">
        <v>3.96900033950805</v>
      </c>
      <c r="G41428">
        <v>4.5120000839233398</v>
      </c>
      <c r="H41428">
        <v>5.5079998970031703</v>
      </c>
      <c r="I41428">
        <v>6.4499998092651296</v>
      </c>
      <c r="J41428">
        <v>7.0949993133544904</v>
      </c>
      <c r="K41428">
        <v>8.53199958801269</v>
      </c>
      <c r="L41428">
        <v>9.3599996566772408</v>
      </c>
      <c r="M41428">
        <v>9.5550003051757795</v>
      </c>
      <c r="N41428">
        <v>11.3619995117187</v>
      </c>
      <c r="O41428">
        <v>11.8579998016357</v>
      </c>
      <c r="P41428">
        <v>13.364000320434499</v>
      </c>
      <c r="Q41428">
        <v>1.2350000143051101</v>
      </c>
      <c r="R41428">
        <v>17.227998733520501</v>
      </c>
      <c r="S41428">
        <v>18.724000930786101</v>
      </c>
      <c r="T41428">
        <v>19.2399997711181</v>
      </c>
    </row>
    <row r="41429" spans="1:20" x14ac:dyDescent="0.25">
      <c r="A41429">
        <v>0.87599998712539595</v>
      </c>
      <c r="B41429">
        <v>1.4129999876022299</v>
      </c>
      <c r="C41429">
        <v>1.99199998378753</v>
      </c>
      <c r="D41429">
        <v>2.8199999332427899</v>
      </c>
      <c r="E41429">
        <v>3.2039999961853001</v>
      </c>
      <c r="F41429">
        <v>3.96900033950805</v>
      </c>
      <c r="G41429">
        <v>4.5120000839233398</v>
      </c>
      <c r="H41429">
        <v>5.5079998970031703</v>
      </c>
      <c r="I41429">
        <v>6.4499998092651296</v>
      </c>
      <c r="J41429">
        <v>7.0949993133544904</v>
      </c>
      <c r="K41429">
        <v>8.53199958801269</v>
      </c>
      <c r="L41429">
        <v>9.3599996566772408</v>
      </c>
      <c r="M41429">
        <v>9.5550003051757795</v>
      </c>
      <c r="N41429">
        <v>7.0839996337890598</v>
      </c>
      <c r="O41429">
        <v>11.8579998016357</v>
      </c>
      <c r="P41429">
        <v>13.364000320434499</v>
      </c>
      <c r="Q41429">
        <v>1.2350000143051101</v>
      </c>
      <c r="R41429">
        <v>17.227998733520501</v>
      </c>
      <c r="S41429">
        <v>18.724000930786101</v>
      </c>
      <c r="T41429">
        <v>19.2399997711181</v>
      </c>
    </row>
    <row r="41430" spans="1:20" x14ac:dyDescent="0.25">
      <c r="A41430">
        <v>0.87599998712539595</v>
      </c>
      <c r="B41430">
        <v>1.4129999876022299</v>
      </c>
      <c r="C41430">
        <v>2.2200000286102202</v>
      </c>
      <c r="D41430">
        <v>2.8199999332427899</v>
      </c>
      <c r="E41430">
        <v>3.2039999961853001</v>
      </c>
      <c r="F41430">
        <v>3.96900033950805</v>
      </c>
      <c r="G41430">
        <v>4.5120000839233398</v>
      </c>
      <c r="H41430">
        <v>5.5079998970031703</v>
      </c>
      <c r="I41430">
        <v>6.4499998092651296</v>
      </c>
      <c r="J41430">
        <v>7.0949993133544904</v>
      </c>
      <c r="K41430">
        <v>8.53199958801269</v>
      </c>
      <c r="L41430">
        <v>9.3599996566772408</v>
      </c>
      <c r="M41430">
        <v>9.5550003051757795</v>
      </c>
      <c r="N41430">
        <v>7.0839996337890598</v>
      </c>
      <c r="O41430">
        <v>11.8579998016357</v>
      </c>
      <c r="P41430">
        <v>13.364000320434499</v>
      </c>
      <c r="Q41430">
        <v>1.2350000143051101</v>
      </c>
      <c r="R41430">
        <v>17.227998733520501</v>
      </c>
      <c r="S41430">
        <v>18.290000915527301</v>
      </c>
      <c r="T41430">
        <v>19.2399997711181</v>
      </c>
    </row>
    <row r="41431" spans="1:20" x14ac:dyDescent="0.25">
      <c r="A41431">
        <v>0.87599998712539595</v>
      </c>
      <c r="B41431">
        <v>1.4129999876022299</v>
      </c>
      <c r="C41431">
        <v>2.2200000286102202</v>
      </c>
      <c r="D41431">
        <v>2.8199999332427899</v>
      </c>
      <c r="E41431">
        <v>3.2039999961853001</v>
      </c>
      <c r="F41431">
        <v>4.1790003776550204</v>
      </c>
      <c r="G41431">
        <v>4.5120000839233398</v>
      </c>
      <c r="H41431">
        <v>5.5079998970031703</v>
      </c>
      <c r="I41431">
        <v>6.4499998092651296</v>
      </c>
      <c r="J41431">
        <v>7.0949993133544904</v>
      </c>
      <c r="K41431">
        <v>8.53199958801269</v>
      </c>
      <c r="L41431">
        <v>9.3599996566772408</v>
      </c>
      <c r="M41431">
        <v>9.5550003051757795</v>
      </c>
      <c r="N41431">
        <v>4.9279999732971103</v>
      </c>
      <c r="O41431">
        <v>11.8579998016357</v>
      </c>
      <c r="P41431">
        <v>13.364000320434499</v>
      </c>
      <c r="Q41431">
        <v>1.2350000143051101</v>
      </c>
      <c r="R41431">
        <v>17.227998733520501</v>
      </c>
      <c r="S41431">
        <v>18.290000915527301</v>
      </c>
      <c r="T41431">
        <v>19.2399997711181</v>
      </c>
    </row>
    <row r="41432" spans="1:20" x14ac:dyDescent="0.25">
      <c r="A41432">
        <v>0.87599998712539595</v>
      </c>
      <c r="B41432">
        <v>1.4129999876022299</v>
      </c>
      <c r="C41432">
        <v>2.2200000286102202</v>
      </c>
      <c r="D41432">
        <v>2.8199999332427899</v>
      </c>
      <c r="E41432">
        <v>3.5639998912811199</v>
      </c>
      <c r="F41432">
        <v>4.1790003776550204</v>
      </c>
      <c r="G41432">
        <v>4.5120000839233398</v>
      </c>
      <c r="H41432">
        <v>5.5079998970031703</v>
      </c>
      <c r="I41432">
        <v>6.4499998092651296</v>
      </c>
      <c r="J41432">
        <v>7.0949993133544904</v>
      </c>
      <c r="K41432">
        <v>8.53199958801269</v>
      </c>
      <c r="L41432">
        <v>9.3599996566772408</v>
      </c>
      <c r="M41432">
        <v>9.5550003051757795</v>
      </c>
      <c r="N41432">
        <v>4.9279999732971103</v>
      </c>
      <c r="O41432">
        <v>11.8579998016357</v>
      </c>
      <c r="P41432">
        <v>13.364000320434499</v>
      </c>
      <c r="Q41432">
        <v>13.5850000381469</v>
      </c>
      <c r="R41432">
        <v>17.227998733520501</v>
      </c>
      <c r="S41432">
        <v>18.290000915527301</v>
      </c>
      <c r="T41432">
        <v>19.2399997711181</v>
      </c>
    </row>
    <row r="41433" spans="1:20" x14ac:dyDescent="0.25">
      <c r="A41433">
        <v>0.79199999570846491</v>
      </c>
      <c r="B41433">
        <v>1.4129999876022299</v>
      </c>
      <c r="C41433">
        <v>2.4049999713897701</v>
      </c>
      <c r="D41433">
        <v>2.50499987602233</v>
      </c>
      <c r="E41433">
        <v>3.5639998912811199</v>
      </c>
      <c r="F41433">
        <v>4.1790003776550204</v>
      </c>
      <c r="G41433">
        <v>4.5120000839233398</v>
      </c>
      <c r="H41433">
        <v>5.5079998970031703</v>
      </c>
      <c r="I41433">
        <v>6.4499998092651296</v>
      </c>
      <c r="J41433">
        <v>7.0949993133544904</v>
      </c>
      <c r="K41433">
        <v>8.7690000534057599</v>
      </c>
      <c r="L41433">
        <v>5.2259998321533203</v>
      </c>
      <c r="M41433">
        <v>9.5550003051757795</v>
      </c>
      <c r="N41433">
        <v>4.9279999732971103</v>
      </c>
      <c r="O41433">
        <v>12.0050001144409</v>
      </c>
      <c r="P41433">
        <v>13.364000320434499</v>
      </c>
      <c r="Q41433">
        <v>13.5850000381469</v>
      </c>
      <c r="R41433">
        <v>17.227998733520501</v>
      </c>
      <c r="S41433">
        <v>18.290000915527301</v>
      </c>
      <c r="T41433">
        <v>19.2399997711181</v>
      </c>
    </row>
    <row r="41434" spans="1:20" x14ac:dyDescent="0.25">
      <c r="A41434">
        <v>0.79199999570846491</v>
      </c>
      <c r="B41434">
        <v>1.4850000143051101</v>
      </c>
      <c r="C41434">
        <v>2.4049999713897701</v>
      </c>
      <c r="D41434">
        <v>2.50499987602233</v>
      </c>
      <c r="E41434">
        <v>3.7619998455047599</v>
      </c>
      <c r="F41434">
        <v>4.3780002593994096</v>
      </c>
      <c r="G41434">
        <v>4.5120000839233398</v>
      </c>
      <c r="H41434">
        <v>5.5079998970031703</v>
      </c>
      <c r="I41434">
        <v>6.4499998092651296</v>
      </c>
      <c r="J41434">
        <v>7.0949993133544904</v>
      </c>
      <c r="K41434">
        <v>8.7690000534057599</v>
      </c>
      <c r="L41434">
        <v>5.2259998321533203</v>
      </c>
      <c r="M41434">
        <v>9.5550003051757795</v>
      </c>
      <c r="N41434">
        <v>4.9279999732971103</v>
      </c>
      <c r="O41434">
        <v>12.0050001144409</v>
      </c>
      <c r="P41434">
        <v>13.364000320434499</v>
      </c>
      <c r="Q41434">
        <v>13.5850000381469</v>
      </c>
      <c r="R41434">
        <v>17.227998733520501</v>
      </c>
      <c r="S41434">
        <v>18.290000915527301</v>
      </c>
      <c r="T41434">
        <v>19.2399997711181</v>
      </c>
    </row>
    <row r="41435" spans="1:20" x14ac:dyDescent="0.25">
      <c r="A41435">
        <v>0.79199999570846491</v>
      </c>
      <c r="B41435">
        <v>1.4850000143051101</v>
      </c>
      <c r="C41435">
        <v>2.4049999713897701</v>
      </c>
      <c r="D41435">
        <v>2.6719999313354399</v>
      </c>
      <c r="E41435">
        <v>3.7619998455047599</v>
      </c>
      <c r="F41435">
        <v>4.3780002593994096</v>
      </c>
      <c r="G41435">
        <v>4.5120000839233398</v>
      </c>
      <c r="H41435">
        <v>5.5079998970031703</v>
      </c>
      <c r="I41435">
        <v>6.8099999427795401</v>
      </c>
      <c r="J41435">
        <v>7.1279993057250897</v>
      </c>
      <c r="K41435">
        <v>8.7690000534057599</v>
      </c>
      <c r="L41435">
        <v>5.2259998321533203</v>
      </c>
      <c r="M41435">
        <v>9.5940008163452095</v>
      </c>
      <c r="N41435">
        <v>4.9279999732971103</v>
      </c>
      <c r="O41435">
        <v>12.0050001144409</v>
      </c>
      <c r="P41435">
        <v>13.364000320434499</v>
      </c>
      <c r="Q41435">
        <v>13.5850000381469</v>
      </c>
      <c r="R41435">
        <v>11.2690000534057</v>
      </c>
      <c r="S41435">
        <v>18.290000915527301</v>
      </c>
      <c r="T41435">
        <v>10.2699995040893</v>
      </c>
    </row>
    <row r="41436" spans="1:20" x14ac:dyDescent="0.25">
      <c r="A41436">
        <v>0.79199999570846491</v>
      </c>
      <c r="B41436">
        <v>1.4850000143051101</v>
      </c>
      <c r="C41436">
        <v>2.4049999713897701</v>
      </c>
      <c r="D41436">
        <v>2.6719999313354399</v>
      </c>
      <c r="E41436">
        <v>3.7619998455047599</v>
      </c>
      <c r="F41436">
        <v>4.3780002593994096</v>
      </c>
      <c r="G41436">
        <v>4.5120000839233398</v>
      </c>
      <c r="H41436">
        <v>5.5079998970031703</v>
      </c>
      <c r="I41436">
        <v>6.8099999427795401</v>
      </c>
      <c r="J41436">
        <v>7.1279993057250897</v>
      </c>
      <c r="K41436">
        <v>8.7690000534057599</v>
      </c>
      <c r="L41436">
        <v>2.27799987792968</v>
      </c>
      <c r="M41436">
        <v>9.5940008163452095</v>
      </c>
      <c r="N41436">
        <v>4.9279999732971103</v>
      </c>
      <c r="O41436">
        <v>12.0050001144409</v>
      </c>
      <c r="P41436">
        <v>13.364000320434499</v>
      </c>
      <c r="Q41436">
        <v>13.5850000381469</v>
      </c>
      <c r="R41436">
        <v>11.2690000534057</v>
      </c>
      <c r="S41436">
        <v>18.290000915527301</v>
      </c>
      <c r="T41436">
        <v>10.2699995040893</v>
      </c>
    </row>
    <row r="41437" spans="1:20" x14ac:dyDescent="0.25">
      <c r="A41437">
        <v>0.79199999570846491</v>
      </c>
      <c r="B41437">
        <v>1.4850000143051101</v>
      </c>
      <c r="C41437">
        <v>2.4049999713897701</v>
      </c>
      <c r="D41437">
        <v>2.6719999313354399</v>
      </c>
      <c r="E41437">
        <v>3.7619998455047599</v>
      </c>
      <c r="F41437">
        <v>4.3780002593994096</v>
      </c>
      <c r="G41437">
        <v>4.5120000839233398</v>
      </c>
      <c r="H41437">
        <v>5.5079998970031703</v>
      </c>
      <c r="I41437">
        <v>6.8099999427795401</v>
      </c>
      <c r="J41437">
        <v>7.1279993057250897</v>
      </c>
      <c r="K41437">
        <v>7.9549994468688894</v>
      </c>
      <c r="L41437">
        <v>2.27799987792968</v>
      </c>
      <c r="M41437">
        <v>9.5940008163452095</v>
      </c>
      <c r="N41437">
        <v>4.9279999732971103</v>
      </c>
      <c r="O41437">
        <v>12.0050001144409</v>
      </c>
      <c r="P41437">
        <v>13.364000320434499</v>
      </c>
      <c r="Q41437">
        <v>13.5850000381469</v>
      </c>
      <c r="R41437">
        <v>7.8309998512268004</v>
      </c>
      <c r="S41437">
        <v>18.290000915527301</v>
      </c>
      <c r="T41437">
        <v>10.2699995040893</v>
      </c>
    </row>
    <row r="41438" spans="1:20" x14ac:dyDescent="0.25">
      <c r="A41438">
        <v>0.79199999570846491</v>
      </c>
      <c r="B41438">
        <v>1.4850000143051101</v>
      </c>
      <c r="C41438">
        <v>2.4049999713897701</v>
      </c>
      <c r="D41438">
        <v>2.6719999313354399</v>
      </c>
      <c r="E41438">
        <v>3.7619998455047599</v>
      </c>
      <c r="F41438">
        <v>4.3780002593994096</v>
      </c>
      <c r="G41438">
        <v>4.5120000839233398</v>
      </c>
      <c r="H41438">
        <v>5.5079998970031703</v>
      </c>
      <c r="I41438">
        <v>6.8099999427795401</v>
      </c>
      <c r="J41438">
        <v>7.1279993057250897</v>
      </c>
      <c r="K41438">
        <v>7.9549994468688894</v>
      </c>
      <c r="L41438">
        <v>2.27799987792968</v>
      </c>
      <c r="M41438">
        <v>10.5780010223388</v>
      </c>
      <c r="N41438">
        <v>4.9279999732971103</v>
      </c>
      <c r="O41438">
        <v>12.0050001144409</v>
      </c>
      <c r="P41438">
        <v>13.364000320434499</v>
      </c>
      <c r="Q41438">
        <v>13.5850000381469</v>
      </c>
      <c r="R41438">
        <v>7.8309998512268004</v>
      </c>
      <c r="S41438">
        <v>18.290000915527301</v>
      </c>
      <c r="T41438">
        <v>3.63399982452392</v>
      </c>
    </row>
    <row r="41439" spans="1:20" x14ac:dyDescent="0.25">
      <c r="A41439">
        <v>0.79199999570846491</v>
      </c>
      <c r="B41439">
        <v>1.4850000143051101</v>
      </c>
      <c r="C41439">
        <v>2.4049999713897701</v>
      </c>
      <c r="D41439">
        <v>2.6719999313354399</v>
      </c>
      <c r="E41439">
        <v>3.7619998455047599</v>
      </c>
      <c r="F41439">
        <v>4.3780002593994096</v>
      </c>
      <c r="G41439">
        <v>4.5120000839233398</v>
      </c>
      <c r="H41439">
        <v>5.5079998970031703</v>
      </c>
      <c r="I41439">
        <v>6.8099999427795401</v>
      </c>
      <c r="J41439">
        <v>7.1279993057250897</v>
      </c>
      <c r="K41439">
        <v>7.9549994468688894</v>
      </c>
      <c r="L41439">
        <v>2.27799987792968</v>
      </c>
      <c r="M41439">
        <v>10.5780010223388</v>
      </c>
      <c r="N41439">
        <v>0.86399996280670099</v>
      </c>
      <c r="O41439">
        <v>12.0050001144409</v>
      </c>
      <c r="P41439">
        <v>13.4160003662109</v>
      </c>
      <c r="Q41439">
        <v>13.5850000381469</v>
      </c>
      <c r="R41439">
        <v>7.8309998512268004</v>
      </c>
      <c r="S41439">
        <v>18.290000915527301</v>
      </c>
      <c r="T41439">
        <v>3.63399982452392</v>
      </c>
    </row>
    <row r="41440" spans="1:20" x14ac:dyDescent="0.25">
      <c r="A41440">
        <v>0.79199999570846491</v>
      </c>
      <c r="B41440">
        <v>1.4850000143051101</v>
      </c>
      <c r="C41440">
        <v>2.4049999713897701</v>
      </c>
      <c r="D41440">
        <v>2.6719999313354399</v>
      </c>
      <c r="E41440">
        <v>3.7619998455047599</v>
      </c>
      <c r="F41440">
        <v>4.3780002593994096</v>
      </c>
      <c r="G41440">
        <v>4.5120000839233398</v>
      </c>
      <c r="H41440">
        <v>5.5079998970031703</v>
      </c>
      <c r="I41440">
        <v>6.8099999427795401</v>
      </c>
      <c r="J41440">
        <v>7.1279993057250897</v>
      </c>
      <c r="K41440">
        <v>7.9549994468688894</v>
      </c>
      <c r="L41440">
        <v>2.27799987792968</v>
      </c>
      <c r="M41440">
        <v>10.5780010223388</v>
      </c>
      <c r="N41440">
        <v>0.86399996280670099</v>
      </c>
      <c r="O41440">
        <v>12.0050001144409</v>
      </c>
      <c r="P41440">
        <v>13.4160003662109</v>
      </c>
      <c r="Q41440">
        <v>13.5850000381469</v>
      </c>
      <c r="R41440">
        <v>7.8309998512268004</v>
      </c>
      <c r="S41440">
        <v>18.290000915527301</v>
      </c>
      <c r="T41440">
        <v>3.63399982452392</v>
      </c>
    </row>
    <row r="41441" spans="1:20" x14ac:dyDescent="0.25">
      <c r="A41441">
        <v>0.79199999570846491</v>
      </c>
      <c r="B41441">
        <v>1.4850000143051101</v>
      </c>
      <c r="C41441">
        <v>2.4049999713897701</v>
      </c>
      <c r="D41441">
        <v>2.6719999313354399</v>
      </c>
      <c r="E41441">
        <v>3.7619998455047599</v>
      </c>
      <c r="F41441">
        <v>4.3780002593994096</v>
      </c>
      <c r="G41441">
        <v>4.5120000839233398</v>
      </c>
      <c r="H41441">
        <v>5.5079998970031703</v>
      </c>
      <c r="I41441">
        <v>6.8099999427795401</v>
      </c>
      <c r="J41441">
        <v>7.1279993057250897</v>
      </c>
      <c r="K41441">
        <v>7.9549994468688894</v>
      </c>
      <c r="L41441">
        <v>2.27799987792968</v>
      </c>
      <c r="M41441">
        <v>10.5780010223388</v>
      </c>
      <c r="N41441">
        <v>0</v>
      </c>
      <c r="O41441">
        <v>12.0050001144409</v>
      </c>
      <c r="P41441">
        <v>13.4160003662109</v>
      </c>
      <c r="Q41441">
        <v>14.905000686645501</v>
      </c>
      <c r="R41441">
        <v>7.8309998512268004</v>
      </c>
      <c r="S41441">
        <v>18.290000915527301</v>
      </c>
      <c r="T41441">
        <v>3.63399982452392</v>
      </c>
    </row>
    <row r="41442" spans="1:20" x14ac:dyDescent="0.25">
      <c r="A41442">
        <v>0.79199999570846491</v>
      </c>
      <c r="B41442">
        <v>1.4850000143051101</v>
      </c>
      <c r="C41442">
        <v>2.4049999713897701</v>
      </c>
      <c r="D41442">
        <v>2.6719999313354399</v>
      </c>
      <c r="E41442">
        <v>3.6669998168945295</v>
      </c>
      <c r="F41442">
        <v>4.3780002593994096</v>
      </c>
      <c r="G41442">
        <v>4.5120000839233398</v>
      </c>
      <c r="H41442">
        <v>5.5079998970031703</v>
      </c>
      <c r="I41442">
        <v>6.8099999427795401</v>
      </c>
      <c r="J41442">
        <v>7.1279993057250897</v>
      </c>
      <c r="K41442">
        <v>7.9549994468688894</v>
      </c>
      <c r="L41442">
        <v>2.27799987792968</v>
      </c>
      <c r="M41442">
        <v>10.5780010223388</v>
      </c>
      <c r="N41442">
        <v>0</v>
      </c>
      <c r="O41442">
        <v>12.0050001144409</v>
      </c>
      <c r="P41442">
        <v>13.4160003662109</v>
      </c>
      <c r="Q41442">
        <v>14.905000686645501</v>
      </c>
      <c r="R41442">
        <v>7.8309998512268004</v>
      </c>
      <c r="S41442">
        <v>16.520000457763601</v>
      </c>
      <c r="T41442">
        <v>3.63399982452392</v>
      </c>
    </row>
    <row r="41443" spans="1:20" x14ac:dyDescent="0.25">
      <c r="A41443">
        <v>0.91800004243850708</v>
      </c>
      <c r="B41443">
        <v>1.4850000143051101</v>
      </c>
      <c r="C41443">
        <v>2.3530001640319802</v>
      </c>
      <c r="D41443">
        <v>2.87999987602233</v>
      </c>
      <c r="E41443">
        <v>3.6669998168945295</v>
      </c>
      <c r="F41443">
        <v>4.3780002593994096</v>
      </c>
      <c r="G41443">
        <v>4.5840001106262198</v>
      </c>
      <c r="H41443">
        <v>5.7779998779296804</v>
      </c>
      <c r="I41443">
        <v>6.8099999427795401</v>
      </c>
      <c r="J41443">
        <v>7.1279993057250897</v>
      </c>
      <c r="K41443">
        <v>7.7399997711181596</v>
      </c>
      <c r="L41443">
        <v>2.27799987792968</v>
      </c>
      <c r="M41443">
        <v>10.5780010223388</v>
      </c>
      <c r="N41443">
        <v>0</v>
      </c>
      <c r="O41443">
        <v>12.0050001144409</v>
      </c>
      <c r="P41443">
        <v>13.4160003662109</v>
      </c>
      <c r="Q41443">
        <v>14.905000686645501</v>
      </c>
      <c r="R41443">
        <v>7.8309998512268004</v>
      </c>
      <c r="S41443">
        <v>16.520000457763601</v>
      </c>
      <c r="T41443">
        <v>3.63399982452392</v>
      </c>
    </row>
    <row r="41444" spans="1:20" x14ac:dyDescent="0.25">
      <c r="A41444">
        <v>0.91800004243850708</v>
      </c>
      <c r="B41444">
        <v>1.4850000143051101</v>
      </c>
      <c r="C41444">
        <v>2.3530001640319802</v>
      </c>
      <c r="D41444">
        <v>2.87999987602233</v>
      </c>
      <c r="E41444">
        <v>3.4739999771118102</v>
      </c>
      <c r="F41444">
        <v>4.3780002593994096</v>
      </c>
      <c r="G41444">
        <v>4.5840001106262198</v>
      </c>
      <c r="H41444">
        <v>5.7779998779296804</v>
      </c>
      <c r="I41444">
        <v>6.8099999427795401</v>
      </c>
      <c r="J41444">
        <v>7.1279993057250897</v>
      </c>
      <c r="K41444">
        <v>7.7399997711181596</v>
      </c>
      <c r="L41444">
        <v>2.27799987792968</v>
      </c>
      <c r="M41444">
        <v>10.5780010223388</v>
      </c>
      <c r="N41444">
        <v>0</v>
      </c>
      <c r="O41444">
        <v>12.0050001144409</v>
      </c>
      <c r="P41444">
        <v>13.4160003662109</v>
      </c>
      <c r="Q41444">
        <v>14.905000686645501</v>
      </c>
      <c r="R41444">
        <v>7.8309998512268004</v>
      </c>
      <c r="S41444">
        <v>16.520000457763601</v>
      </c>
      <c r="T41444">
        <v>3.63399982452392</v>
      </c>
    </row>
    <row r="41445" spans="1:20" x14ac:dyDescent="0.25">
      <c r="A41445">
        <v>0.91800004243850708</v>
      </c>
      <c r="B41445">
        <v>1.4219999313354399</v>
      </c>
      <c r="C41445">
        <v>2.3530001640319802</v>
      </c>
      <c r="D41445">
        <v>2.6999998092651301</v>
      </c>
      <c r="E41445">
        <v>3.4739999771118102</v>
      </c>
      <c r="F41445">
        <v>4.3780002593994096</v>
      </c>
      <c r="G41445">
        <v>4.5840001106262198</v>
      </c>
      <c r="H41445">
        <v>5.7779998779296804</v>
      </c>
      <c r="I41445">
        <v>6.8099999427795401</v>
      </c>
      <c r="J41445">
        <v>6.9629993438720703</v>
      </c>
      <c r="K41445">
        <v>7.7399997711181596</v>
      </c>
      <c r="L41445">
        <v>2.27799987792968</v>
      </c>
      <c r="M41445">
        <v>10.5780010223388</v>
      </c>
      <c r="N41445">
        <v>0</v>
      </c>
      <c r="O41445">
        <v>12.0050001144409</v>
      </c>
      <c r="P41445">
        <v>13.4160003662109</v>
      </c>
      <c r="Q41445">
        <v>14.905000686645501</v>
      </c>
      <c r="R41445">
        <v>1.3529999256134</v>
      </c>
      <c r="S41445">
        <v>16.520000457763601</v>
      </c>
      <c r="T41445">
        <v>3.63399982452392</v>
      </c>
    </row>
    <row r="41446" spans="1:20" x14ac:dyDescent="0.25">
      <c r="A41446">
        <v>0.91800004243850708</v>
      </c>
      <c r="B41446">
        <v>1.4219999313354399</v>
      </c>
      <c r="C41446">
        <v>2.1719999313354399</v>
      </c>
      <c r="D41446">
        <v>2.6999998092651301</v>
      </c>
      <c r="E41446">
        <v>3.4739999771118102</v>
      </c>
      <c r="F41446">
        <v>4.2020001411437899</v>
      </c>
      <c r="G41446">
        <v>4.5840001106262198</v>
      </c>
      <c r="H41446">
        <v>5.99199962615966</v>
      </c>
      <c r="I41446">
        <v>6.8099999427795401</v>
      </c>
      <c r="J41446">
        <v>6.9629993438720703</v>
      </c>
      <c r="K41446">
        <v>7.7399997711181596</v>
      </c>
      <c r="L41446">
        <v>2.27799987792968</v>
      </c>
      <c r="M41446">
        <v>10.5780010223388</v>
      </c>
      <c r="N41446">
        <v>0</v>
      </c>
      <c r="O41446">
        <v>12.0050001144409</v>
      </c>
      <c r="P41446">
        <v>13.4160003662109</v>
      </c>
      <c r="Q41446">
        <v>14.905000686645501</v>
      </c>
      <c r="R41446">
        <v>1.3529999256134</v>
      </c>
      <c r="S41446">
        <v>16.520000457763601</v>
      </c>
      <c r="T41446">
        <v>3.63399982452392</v>
      </c>
    </row>
    <row r="41447" spans="1:20" x14ac:dyDescent="0.25">
      <c r="A41447">
        <v>0.91800004243850708</v>
      </c>
      <c r="B41447">
        <v>1.4219999313354399</v>
      </c>
      <c r="C41447">
        <v>2.1719999313354399</v>
      </c>
      <c r="D41447">
        <v>2.6999998092651301</v>
      </c>
      <c r="E41447">
        <v>3.4739999771118102</v>
      </c>
      <c r="F41447">
        <v>4.2020001411437899</v>
      </c>
      <c r="G41447">
        <v>4.5840001106262198</v>
      </c>
      <c r="H41447">
        <v>5.99199962615966</v>
      </c>
      <c r="I41447">
        <v>6.8099999427795401</v>
      </c>
      <c r="J41447">
        <v>6.9629993438720703</v>
      </c>
      <c r="K41447">
        <v>7.5959997177123997</v>
      </c>
      <c r="L41447">
        <v>2.27799987792968</v>
      </c>
      <c r="M41447">
        <v>10.5780010223388</v>
      </c>
      <c r="N41447">
        <v>0</v>
      </c>
      <c r="O41447">
        <v>12.0050001144409</v>
      </c>
      <c r="P41447">
        <v>13.4160003662109</v>
      </c>
      <c r="Q41447">
        <v>14.905000686645501</v>
      </c>
      <c r="R41447">
        <v>0</v>
      </c>
      <c r="S41447">
        <v>16.520000457763601</v>
      </c>
      <c r="T41447">
        <v>3.63399982452392</v>
      </c>
    </row>
    <row r="41448" spans="1:20" x14ac:dyDescent="0.25">
      <c r="A41448">
        <v>0.91800004243850708</v>
      </c>
      <c r="B41448">
        <v>1.4219999313354399</v>
      </c>
      <c r="C41448">
        <v>2.1719999313354399</v>
      </c>
      <c r="D41448">
        <v>2.6999998092651301</v>
      </c>
      <c r="E41448">
        <v>3.4739999771118102</v>
      </c>
      <c r="F41448">
        <v>4.2020001411437899</v>
      </c>
      <c r="G41448">
        <v>4.5840001106262198</v>
      </c>
      <c r="H41448">
        <v>5.99199962615966</v>
      </c>
      <c r="I41448">
        <v>6.8099999427795401</v>
      </c>
      <c r="J41448">
        <v>6.9629993438720703</v>
      </c>
      <c r="K41448">
        <v>7.5959997177123997</v>
      </c>
      <c r="L41448">
        <v>3.9779999256134002</v>
      </c>
      <c r="M41448">
        <v>10.5780010223388</v>
      </c>
      <c r="N41448">
        <v>0</v>
      </c>
      <c r="O41448">
        <v>13.377000808715801</v>
      </c>
      <c r="P41448">
        <v>13.4160003662109</v>
      </c>
      <c r="Q41448">
        <v>14.905000686645501</v>
      </c>
      <c r="R41448">
        <v>0</v>
      </c>
      <c r="S41448">
        <v>16.520000457763601</v>
      </c>
      <c r="T41448">
        <v>3.63399982452392</v>
      </c>
    </row>
    <row r="41449" spans="1:20" x14ac:dyDescent="0.25">
      <c r="A41449">
        <v>0.91800004243850708</v>
      </c>
      <c r="B41449">
        <v>1.4219999313354399</v>
      </c>
      <c r="C41449">
        <v>2.1719999313354399</v>
      </c>
      <c r="D41449">
        <v>2.6999998092651301</v>
      </c>
      <c r="E41449">
        <v>3.4739999771118102</v>
      </c>
      <c r="F41449">
        <v>4.0110001564025799</v>
      </c>
      <c r="G41449">
        <v>4.5840001106262198</v>
      </c>
      <c r="H41449">
        <v>5.99199962615966</v>
      </c>
      <c r="I41449">
        <v>6.8099999427795401</v>
      </c>
      <c r="J41449">
        <v>6.9629993438720703</v>
      </c>
      <c r="K41449">
        <v>7.5959997177123997</v>
      </c>
      <c r="L41449">
        <v>3.9779999256134002</v>
      </c>
      <c r="M41449">
        <v>10.5780010223388</v>
      </c>
      <c r="N41449">
        <v>0</v>
      </c>
      <c r="O41449">
        <v>13.377000808715801</v>
      </c>
      <c r="P41449">
        <v>13.4160003662109</v>
      </c>
      <c r="Q41449">
        <v>14.905000686645501</v>
      </c>
      <c r="R41449">
        <v>0</v>
      </c>
      <c r="S41449">
        <v>16.520000457763601</v>
      </c>
      <c r="T41449">
        <v>3.63399982452392</v>
      </c>
    </row>
    <row r="41450" spans="1:20" x14ac:dyDescent="0.25">
      <c r="A41450">
        <v>0.91800004243850708</v>
      </c>
      <c r="B41450">
        <v>1.4219999313354399</v>
      </c>
      <c r="C41450">
        <v>2.1719999313354399</v>
      </c>
      <c r="D41450">
        <v>2.6999998092651301</v>
      </c>
      <c r="E41450">
        <v>3.4739999771118102</v>
      </c>
      <c r="F41450">
        <v>4.0110001564025799</v>
      </c>
      <c r="G41450">
        <v>4.5840001106262198</v>
      </c>
      <c r="H41450">
        <v>5.99199962615966</v>
      </c>
      <c r="I41450">
        <v>6.63000011444091</v>
      </c>
      <c r="J41450">
        <v>6.9629993438720703</v>
      </c>
      <c r="K41450">
        <v>7.5959997177123997</v>
      </c>
      <c r="L41450">
        <v>3.9779999256134002</v>
      </c>
      <c r="M41450">
        <v>11.222999572753899</v>
      </c>
      <c r="N41450">
        <v>0</v>
      </c>
      <c r="O41450">
        <v>13.377000808715801</v>
      </c>
      <c r="P41450">
        <v>13.4160003662109</v>
      </c>
      <c r="Q41450">
        <v>14.905000686645501</v>
      </c>
      <c r="R41450">
        <v>0</v>
      </c>
      <c r="S41450">
        <v>3.8639998435974094</v>
      </c>
      <c r="T41450">
        <v>4.6459999084472603</v>
      </c>
    </row>
    <row r="41451" spans="1:20" x14ac:dyDescent="0.25">
      <c r="A41451">
        <v>0.91800004243850708</v>
      </c>
      <c r="B41451">
        <v>1.4219999313354399</v>
      </c>
      <c r="C41451">
        <v>2.1719999313354399</v>
      </c>
      <c r="D41451">
        <v>2.6999998092651301</v>
      </c>
      <c r="E41451">
        <v>3.4739999771118102</v>
      </c>
      <c r="F41451">
        <v>4.0110001564025799</v>
      </c>
      <c r="G41451">
        <v>4.5840001106262198</v>
      </c>
      <c r="H41451">
        <v>5.99199962615966</v>
      </c>
      <c r="I41451">
        <v>6.63000011444091</v>
      </c>
      <c r="J41451">
        <v>6.9629993438720703</v>
      </c>
      <c r="K41451">
        <v>7.5959997177123997</v>
      </c>
      <c r="L41451">
        <v>6.0840001106262198</v>
      </c>
      <c r="M41451">
        <v>11.222999572753899</v>
      </c>
      <c r="N41451">
        <v>8.5340003967285103</v>
      </c>
      <c r="O41451">
        <v>13.377000808715801</v>
      </c>
      <c r="P41451">
        <v>13.4160003662109</v>
      </c>
      <c r="Q41451">
        <v>14.905000686645501</v>
      </c>
      <c r="R41451">
        <v>0</v>
      </c>
      <c r="S41451">
        <v>3.8639998435974094</v>
      </c>
      <c r="T41451">
        <v>4.6459999084472603</v>
      </c>
    </row>
    <row r="41452" spans="1:20" x14ac:dyDescent="0.25">
      <c r="A41452">
        <v>0.91800004243850708</v>
      </c>
      <c r="B41452">
        <v>1.4219999313354399</v>
      </c>
      <c r="C41452">
        <v>2.1719999313354399</v>
      </c>
      <c r="D41452">
        <v>2.6999998092651301</v>
      </c>
      <c r="E41452">
        <v>3.2580001354217498</v>
      </c>
      <c r="F41452">
        <v>4.0110001564025799</v>
      </c>
      <c r="G41452">
        <v>4.5840001106262198</v>
      </c>
      <c r="H41452">
        <v>5.99199962615966</v>
      </c>
      <c r="I41452">
        <v>6.63000011444091</v>
      </c>
      <c r="J41452">
        <v>6.9629993438720703</v>
      </c>
      <c r="K41452">
        <v>7.5959997177123997</v>
      </c>
      <c r="L41452">
        <v>6.0840001106262198</v>
      </c>
      <c r="M41452">
        <v>11.222999572753899</v>
      </c>
      <c r="N41452">
        <v>8.5340003967285103</v>
      </c>
      <c r="O41452">
        <v>13.377000808715801</v>
      </c>
      <c r="P41452">
        <v>13.4160003662109</v>
      </c>
      <c r="Q41452">
        <v>14.905000686645501</v>
      </c>
      <c r="R41452">
        <v>0</v>
      </c>
      <c r="S41452">
        <v>0.55199998617172197</v>
      </c>
      <c r="T41452">
        <v>4.6459999084472603</v>
      </c>
    </row>
    <row r="41453" spans="1:20" x14ac:dyDescent="0.25">
      <c r="A41453">
        <v>0.73200005292892401</v>
      </c>
      <c r="B41453">
        <v>1.4219999313354399</v>
      </c>
      <c r="C41453">
        <v>2.1719999313354399</v>
      </c>
      <c r="D41453">
        <v>2.8499999046325599</v>
      </c>
      <c r="E41453">
        <v>3.2580001354217498</v>
      </c>
      <c r="F41453">
        <v>4.0110001564025799</v>
      </c>
      <c r="G41453">
        <v>0.57600003480911199</v>
      </c>
      <c r="H41453">
        <v>5.99199962615966</v>
      </c>
      <c r="I41453">
        <v>6.63000011444091</v>
      </c>
      <c r="J41453">
        <v>6.9629993438720703</v>
      </c>
      <c r="K41453">
        <v>7.5959997177123997</v>
      </c>
      <c r="L41453">
        <v>6.0840001106262198</v>
      </c>
      <c r="M41453">
        <v>11.222999572753899</v>
      </c>
      <c r="N41453">
        <v>8.5340003967285103</v>
      </c>
      <c r="O41453">
        <v>13.377000808715801</v>
      </c>
      <c r="P41453">
        <v>13.4160003662109</v>
      </c>
      <c r="Q41453">
        <v>14.905000686645501</v>
      </c>
      <c r="R41453">
        <v>0</v>
      </c>
      <c r="S41453">
        <v>0.55199998617172197</v>
      </c>
      <c r="T41453">
        <v>3.8379998207092201</v>
      </c>
    </row>
    <row r="41454" spans="1:20" x14ac:dyDescent="0.25">
      <c r="A41454">
        <v>0.73200005292892401</v>
      </c>
      <c r="B41454">
        <v>1.4219999313354399</v>
      </c>
      <c r="C41454">
        <v>2.1719999313354399</v>
      </c>
      <c r="D41454">
        <v>2.8499999046325599</v>
      </c>
      <c r="E41454">
        <v>3.2580001354217498</v>
      </c>
      <c r="F41454">
        <v>4.0110001564025799</v>
      </c>
      <c r="G41454">
        <v>0.57600003480911199</v>
      </c>
      <c r="H41454">
        <v>5.99199962615966</v>
      </c>
      <c r="I41454">
        <v>6.63000011444091</v>
      </c>
      <c r="J41454">
        <v>6.9629993438720703</v>
      </c>
      <c r="K41454">
        <v>7.5959997177123997</v>
      </c>
      <c r="L41454">
        <v>6.0840001106262198</v>
      </c>
      <c r="M41454">
        <v>11.222999572753899</v>
      </c>
      <c r="N41454">
        <v>8.5340003967285103</v>
      </c>
      <c r="O41454">
        <v>13.377000808715801</v>
      </c>
      <c r="P41454">
        <v>12.635999679565399</v>
      </c>
      <c r="Q41454">
        <v>14.905000686645501</v>
      </c>
      <c r="R41454">
        <v>0</v>
      </c>
      <c r="S41454">
        <v>0.55199998617172197</v>
      </c>
      <c r="T41454">
        <v>3.8379998207092201</v>
      </c>
    </row>
    <row r="41455" spans="1:20" x14ac:dyDescent="0.25">
      <c r="A41455">
        <v>0</v>
      </c>
      <c r="B41455">
        <v>1.5390000343322701</v>
      </c>
      <c r="C41455">
        <v>2.1719999313354399</v>
      </c>
      <c r="D41455">
        <v>2.8499999046325599</v>
      </c>
      <c r="E41455">
        <v>3.2580001354217498</v>
      </c>
      <c r="F41455">
        <v>4.0110001564025799</v>
      </c>
      <c r="G41455">
        <v>2.4000000208616201E-2</v>
      </c>
      <c r="H41455">
        <v>5.99199962615966</v>
      </c>
      <c r="I41455">
        <v>6.63000011444091</v>
      </c>
      <c r="J41455">
        <v>6.7979998588562003</v>
      </c>
      <c r="K41455">
        <v>7.5959997177123997</v>
      </c>
      <c r="L41455">
        <v>6.0840001106262198</v>
      </c>
      <c r="M41455">
        <v>11.222999572753899</v>
      </c>
      <c r="N41455">
        <v>8.5340003967285103</v>
      </c>
      <c r="O41455">
        <v>13.377000808715801</v>
      </c>
      <c r="P41455">
        <v>12.635999679565399</v>
      </c>
      <c r="Q41455">
        <v>14.905000686645501</v>
      </c>
      <c r="R41455">
        <v>0</v>
      </c>
      <c r="S41455">
        <v>0.55199998617172197</v>
      </c>
      <c r="T41455">
        <v>3.8379998207092201</v>
      </c>
    </row>
    <row r="41456" spans="1:20" x14ac:dyDescent="0.25">
      <c r="A41456">
        <v>0</v>
      </c>
      <c r="B41456">
        <v>1.5390000343322701</v>
      </c>
      <c r="C41456">
        <v>2.1719999313354399</v>
      </c>
      <c r="D41456">
        <v>2.8499999046325599</v>
      </c>
      <c r="E41456">
        <v>3.2580001354217498</v>
      </c>
      <c r="F41456">
        <v>4.0110001564025799</v>
      </c>
      <c r="G41456">
        <v>2.4000000208616201E-2</v>
      </c>
      <c r="H41456">
        <v>5.99199962615966</v>
      </c>
      <c r="I41456">
        <v>6.63000011444091</v>
      </c>
      <c r="J41456">
        <v>6.7979998588562003</v>
      </c>
      <c r="K41456">
        <v>7.5959997177123997</v>
      </c>
      <c r="L41456">
        <v>6.0840001106262198</v>
      </c>
      <c r="M41456">
        <v>11.222999572753899</v>
      </c>
      <c r="N41456">
        <v>8.5340003967285103</v>
      </c>
      <c r="O41456">
        <v>13.377000808715801</v>
      </c>
      <c r="P41456">
        <v>12.635999679565399</v>
      </c>
      <c r="Q41456">
        <v>15.3449993133544</v>
      </c>
      <c r="R41456">
        <v>0</v>
      </c>
      <c r="S41456">
        <v>0.55199998617172197</v>
      </c>
      <c r="T41456">
        <v>3.8379998207092201</v>
      </c>
    </row>
    <row r="41457" spans="1:20" x14ac:dyDescent="0.25">
      <c r="A41457">
        <v>0</v>
      </c>
      <c r="B41457">
        <v>1.5390000343322701</v>
      </c>
      <c r="C41457">
        <v>2.1719999313354399</v>
      </c>
      <c r="D41457">
        <v>2.8499999046325599</v>
      </c>
      <c r="E41457">
        <v>3.2580001354217498</v>
      </c>
      <c r="F41457">
        <v>4.0110001564025799</v>
      </c>
      <c r="G41457">
        <v>2.4000000208616201E-2</v>
      </c>
      <c r="H41457">
        <v>5.99199962615966</v>
      </c>
      <c r="I41457">
        <v>6.63000011444091</v>
      </c>
      <c r="J41457">
        <v>6.7979998588562003</v>
      </c>
      <c r="K41457">
        <v>8.1000003814697195</v>
      </c>
      <c r="L41457">
        <v>6.0840001106262198</v>
      </c>
      <c r="M41457">
        <v>11.222999572753899</v>
      </c>
      <c r="N41457">
        <v>8.5340003967285103</v>
      </c>
      <c r="O41457">
        <v>13.377000808715801</v>
      </c>
      <c r="P41457">
        <v>12.635999679565399</v>
      </c>
      <c r="Q41457">
        <v>15.3449993133544</v>
      </c>
      <c r="R41457">
        <v>5.7999997138976997</v>
      </c>
      <c r="S41457">
        <v>0.55199998617172197</v>
      </c>
      <c r="T41457">
        <v>3.8379998207092201</v>
      </c>
    </row>
    <row r="41458" spans="1:20" x14ac:dyDescent="0.25">
      <c r="A41458">
        <v>0</v>
      </c>
      <c r="B41458">
        <v>1.5390000343322701</v>
      </c>
      <c r="C41458">
        <v>2.0039999485015798</v>
      </c>
      <c r="D41458">
        <v>2.8499999046325599</v>
      </c>
      <c r="E41458">
        <v>3.2580001354217498</v>
      </c>
      <c r="F41458">
        <v>4.0110001564025799</v>
      </c>
      <c r="G41458">
        <v>2.4000000208616201E-2</v>
      </c>
      <c r="H41458">
        <v>5.7959995269775302</v>
      </c>
      <c r="I41458">
        <v>6.63000011444091</v>
      </c>
      <c r="J41458">
        <v>6.7979998588562003</v>
      </c>
      <c r="K41458">
        <v>8.1000003814697195</v>
      </c>
      <c r="L41458">
        <v>6.0840001106262198</v>
      </c>
      <c r="M41458">
        <v>11.222999572753899</v>
      </c>
      <c r="N41458">
        <v>8.5340003967285103</v>
      </c>
      <c r="O41458">
        <v>13.377000808715801</v>
      </c>
      <c r="P41458">
        <v>12.635999679565399</v>
      </c>
      <c r="Q41458">
        <v>15.3449993133544</v>
      </c>
      <c r="R41458">
        <v>5.7999997138976997</v>
      </c>
      <c r="S41458">
        <v>0.55199998617172197</v>
      </c>
      <c r="T41458">
        <v>3.8379998207092201</v>
      </c>
    </row>
    <row r="41459" spans="1:20" x14ac:dyDescent="0.25">
      <c r="A41459">
        <v>0</v>
      </c>
      <c r="B41459">
        <v>1.5390000343322701</v>
      </c>
      <c r="C41459">
        <v>2.0039999485015798</v>
      </c>
      <c r="D41459">
        <v>2.8499999046325599</v>
      </c>
      <c r="E41459">
        <v>3.2580001354217498</v>
      </c>
      <c r="F41459">
        <v>4.0110001564025799</v>
      </c>
      <c r="G41459">
        <v>2.4000000208616201E-2</v>
      </c>
      <c r="H41459">
        <v>5.7959995269775302</v>
      </c>
      <c r="I41459">
        <v>6.63000011444091</v>
      </c>
      <c r="J41459">
        <v>6.7979998588562003</v>
      </c>
      <c r="K41459">
        <v>8.1000003814697195</v>
      </c>
      <c r="L41459">
        <v>6.0840001106262198</v>
      </c>
      <c r="M41459">
        <v>11.222999572753899</v>
      </c>
      <c r="N41459">
        <v>8.4320001602172798</v>
      </c>
      <c r="O41459">
        <v>13.377000808715801</v>
      </c>
      <c r="P41459">
        <v>12.635999679565399</v>
      </c>
      <c r="Q41459">
        <v>15.3449993133544</v>
      </c>
      <c r="R41459">
        <v>5.7999997138976997</v>
      </c>
      <c r="S41459">
        <v>0.55199998617172197</v>
      </c>
      <c r="T41459">
        <v>3.8379998207092201</v>
      </c>
    </row>
    <row r="41460" spans="1:20" x14ac:dyDescent="0.25">
      <c r="A41460">
        <v>0</v>
      </c>
      <c r="B41460">
        <v>1.5390000343322701</v>
      </c>
      <c r="C41460">
        <v>2.0039999485015798</v>
      </c>
      <c r="D41460">
        <v>2.8499999046325599</v>
      </c>
      <c r="E41460">
        <v>3.2580001354217498</v>
      </c>
      <c r="F41460">
        <v>4.0110001564025799</v>
      </c>
      <c r="G41460">
        <v>2.4000000208616201E-2</v>
      </c>
      <c r="H41460">
        <v>5.7959995269775302</v>
      </c>
      <c r="I41460">
        <v>6.63000011444091</v>
      </c>
      <c r="J41460">
        <v>6.7979998588562003</v>
      </c>
      <c r="K41460">
        <v>8.1000003814697195</v>
      </c>
      <c r="L41460">
        <v>6.0840001106262198</v>
      </c>
      <c r="M41460">
        <v>11.222999572753899</v>
      </c>
      <c r="N41460">
        <v>8.4320001602172798</v>
      </c>
      <c r="O41460">
        <v>13.377000808715801</v>
      </c>
      <c r="P41460">
        <v>12.635999679565399</v>
      </c>
      <c r="Q41460">
        <v>15.3449993133544</v>
      </c>
      <c r="R41460">
        <v>5.7999997138976997</v>
      </c>
      <c r="S41460">
        <v>1.6000000238418499</v>
      </c>
      <c r="T41460">
        <v>3.8379998207092201</v>
      </c>
    </row>
    <row r="41461" spans="1:20" x14ac:dyDescent="0.25">
      <c r="A41461">
        <v>0</v>
      </c>
      <c r="B41461">
        <v>1.5390000343322701</v>
      </c>
      <c r="C41461">
        <v>2.0039999485015798</v>
      </c>
      <c r="D41461">
        <v>2.8499999046325599</v>
      </c>
      <c r="E41461">
        <v>3.2580001354217498</v>
      </c>
      <c r="F41461">
        <v>4.1160001754760698</v>
      </c>
      <c r="G41461">
        <v>2.4000000208616201E-2</v>
      </c>
      <c r="H41461">
        <v>5.5889997482299796</v>
      </c>
      <c r="I41461">
        <v>6.63000011444091</v>
      </c>
      <c r="J41461">
        <v>3.5020000934600799</v>
      </c>
      <c r="K41461">
        <v>8.1000003814697195</v>
      </c>
      <c r="L41461">
        <v>6.0840001106262198</v>
      </c>
      <c r="M41461">
        <v>11.222999572753899</v>
      </c>
      <c r="N41461">
        <v>11.4079999923706</v>
      </c>
      <c r="O41461">
        <v>13.377000808715801</v>
      </c>
      <c r="P41461">
        <v>12.635999679565399</v>
      </c>
      <c r="Q41461">
        <v>15.3449993133544</v>
      </c>
      <c r="R41461">
        <v>5.7999997138976997</v>
      </c>
      <c r="S41461">
        <v>1.6000000238418499</v>
      </c>
      <c r="T41461">
        <v>3.8379998207092201</v>
      </c>
    </row>
    <row r="41462" spans="1:20" x14ac:dyDescent="0.25">
      <c r="A41462">
        <v>0</v>
      </c>
      <c r="B41462">
        <v>1.5390000343322701</v>
      </c>
      <c r="C41462">
        <v>2.0039999485015798</v>
      </c>
      <c r="D41462">
        <v>2.8499999046325599</v>
      </c>
      <c r="E41462">
        <v>3.7439999580383305</v>
      </c>
      <c r="F41462">
        <v>4.1160001754760698</v>
      </c>
      <c r="G41462">
        <v>2.4000000208616201E-2</v>
      </c>
      <c r="H41462">
        <v>5.5889997482299796</v>
      </c>
      <c r="I41462">
        <v>6.63000011444091</v>
      </c>
      <c r="J41462">
        <v>3.5020000934600799</v>
      </c>
      <c r="K41462">
        <v>8.1000003814697195</v>
      </c>
      <c r="L41462">
        <v>6.0840001106262198</v>
      </c>
      <c r="M41462">
        <v>11.222999572753899</v>
      </c>
      <c r="N41462">
        <v>11.4079999923706</v>
      </c>
      <c r="O41462">
        <v>12.6909999847412</v>
      </c>
      <c r="P41462">
        <v>12.635999679565399</v>
      </c>
      <c r="Q41462">
        <v>15.3449993133544</v>
      </c>
      <c r="R41462">
        <v>5.7999997138976997</v>
      </c>
      <c r="S41462">
        <v>3</v>
      </c>
      <c r="T41462">
        <v>3.8379998207092201</v>
      </c>
    </row>
    <row r="41463" spans="1:20" x14ac:dyDescent="0.25">
      <c r="A41463">
        <v>0</v>
      </c>
      <c r="B41463">
        <v>1.5390000343322701</v>
      </c>
      <c r="C41463">
        <v>2.0039999485015798</v>
      </c>
      <c r="D41463">
        <v>2.3399999141693102</v>
      </c>
      <c r="E41463">
        <v>3.7439999580383305</v>
      </c>
      <c r="F41463">
        <v>4.1160001754760698</v>
      </c>
      <c r="G41463">
        <v>0.259999990463256</v>
      </c>
      <c r="H41463">
        <v>5.5889997482299796</v>
      </c>
      <c r="I41463">
        <v>6.63000011444091</v>
      </c>
      <c r="J41463">
        <v>3.5020000934600799</v>
      </c>
      <c r="K41463">
        <v>8.1000003814697195</v>
      </c>
      <c r="L41463">
        <v>6.0060000419616699</v>
      </c>
      <c r="M41463">
        <v>11.222999572753899</v>
      </c>
      <c r="N41463">
        <v>11.4079999923706</v>
      </c>
      <c r="O41463">
        <v>12.6909999847412</v>
      </c>
      <c r="P41463">
        <v>12.635999679565399</v>
      </c>
      <c r="Q41463">
        <v>15.3449993133544</v>
      </c>
      <c r="R41463">
        <v>5.7999997138976997</v>
      </c>
      <c r="S41463">
        <v>3</v>
      </c>
      <c r="T41463">
        <v>3.8379998207092201</v>
      </c>
    </row>
    <row r="41464" spans="1:20" x14ac:dyDescent="0.25">
      <c r="A41464">
        <v>0</v>
      </c>
      <c r="B41464">
        <v>1.5390000343322701</v>
      </c>
      <c r="C41464">
        <v>2.0039999485015798</v>
      </c>
      <c r="D41464">
        <v>2.3399999141693102</v>
      </c>
      <c r="E41464">
        <v>3.95199990272521</v>
      </c>
      <c r="F41464">
        <v>4.3119997978210396</v>
      </c>
      <c r="G41464">
        <v>0.259999990463256</v>
      </c>
      <c r="H41464">
        <v>5.5889997482299796</v>
      </c>
      <c r="I41464">
        <v>6.63000011444091</v>
      </c>
      <c r="J41464">
        <v>3.5020000934600799</v>
      </c>
      <c r="K41464">
        <v>8.1000003814697195</v>
      </c>
      <c r="L41464">
        <v>6.0060000419616699</v>
      </c>
      <c r="M41464">
        <v>11.222999572753899</v>
      </c>
      <c r="N41464">
        <v>11.4079999923706</v>
      </c>
      <c r="O41464">
        <v>12.6909999847412</v>
      </c>
      <c r="P41464">
        <v>12.635999679565399</v>
      </c>
      <c r="Q41464">
        <v>15.3449993133544</v>
      </c>
      <c r="R41464">
        <v>5.7999997138976997</v>
      </c>
      <c r="S41464">
        <v>3</v>
      </c>
      <c r="T41464">
        <v>3.8379998207092201</v>
      </c>
    </row>
    <row r="41465" spans="1:20" x14ac:dyDescent="0.25">
      <c r="A41465">
        <v>1.0149999856948799</v>
      </c>
      <c r="B41465">
        <v>1.4129999876022299</v>
      </c>
      <c r="C41465">
        <v>2.0039999485015798</v>
      </c>
      <c r="D41465">
        <v>2.3399999141693102</v>
      </c>
      <c r="E41465">
        <v>3.95199990272521</v>
      </c>
      <c r="F41465">
        <v>4.3119997978210396</v>
      </c>
      <c r="G41465">
        <v>7.0199999809265101</v>
      </c>
      <c r="H41465">
        <v>5.5889997482299796</v>
      </c>
      <c r="I41465">
        <v>2.7899999618530198</v>
      </c>
      <c r="J41465">
        <v>0.62900000810623102</v>
      </c>
      <c r="K41465">
        <v>8.1000003814697195</v>
      </c>
      <c r="L41465">
        <v>6.0060000419616699</v>
      </c>
      <c r="M41465">
        <v>8.3420000076293892</v>
      </c>
      <c r="N41465">
        <v>11.4079999923706</v>
      </c>
      <c r="O41465">
        <v>12.6909999847412</v>
      </c>
      <c r="P41465">
        <v>12.635999679565399</v>
      </c>
      <c r="Q41465">
        <v>15.3449993133544</v>
      </c>
      <c r="R41465">
        <v>7.5749998092651296</v>
      </c>
      <c r="S41465">
        <v>3</v>
      </c>
      <c r="T41465">
        <v>5.94699954986572</v>
      </c>
    </row>
    <row r="41466" spans="1:20" x14ac:dyDescent="0.25">
      <c r="A41466">
        <v>1.0149999856948799</v>
      </c>
      <c r="B41466">
        <v>1.4129999876022299</v>
      </c>
      <c r="C41466">
        <v>2.0039999485015798</v>
      </c>
      <c r="D41466">
        <v>2.3399999141693102</v>
      </c>
      <c r="E41466">
        <v>3.95199990272521</v>
      </c>
      <c r="F41466">
        <v>4.3119997978210396</v>
      </c>
      <c r="G41466">
        <v>7.0199999809265101</v>
      </c>
      <c r="H41466">
        <v>5.5889997482299796</v>
      </c>
      <c r="I41466">
        <v>2.7899999618530198</v>
      </c>
      <c r="J41466">
        <v>0.62900000810623102</v>
      </c>
      <c r="K41466">
        <v>8.1000003814697195</v>
      </c>
      <c r="L41466">
        <v>9.2399997711181605</v>
      </c>
      <c r="M41466">
        <v>8.3420000076293892</v>
      </c>
      <c r="N41466">
        <v>11.4079999923706</v>
      </c>
      <c r="O41466">
        <v>12.6909999847412</v>
      </c>
      <c r="P41466">
        <v>12.635999679565399</v>
      </c>
      <c r="Q41466">
        <v>15.3449993133544</v>
      </c>
      <c r="R41466">
        <v>7.5749998092651296</v>
      </c>
      <c r="S41466">
        <v>3</v>
      </c>
      <c r="T41466">
        <v>5.94699954986572</v>
      </c>
    </row>
    <row r="41467" spans="1:20" x14ac:dyDescent="0.25">
      <c r="A41467">
        <v>1.0149999856948799</v>
      </c>
      <c r="B41467">
        <v>1.4129999876022299</v>
      </c>
      <c r="C41467">
        <v>2.0039999485015798</v>
      </c>
      <c r="D41467">
        <v>2.3399999141693102</v>
      </c>
      <c r="E41467">
        <v>3.95199990272521</v>
      </c>
      <c r="F41467">
        <v>4.3119997978210396</v>
      </c>
      <c r="G41467">
        <v>7.0199999809265101</v>
      </c>
      <c r="H41467">
        <v>5.5889997482299796</v>
      </c>
      <c r="I41467">
        <v>2.7899999618530198</v>
      </c>
      <c r="J41467">
        <v>0.62900000810623102</v>
      </c>
      <c r="K41467">
        <v>7.8840003013610804</v>
      </c>
      <c r="L41467">
        <v>9.2399997711181605</v>
      </c>
      <c r="M41467">
        <v>8.3420000076293892</v>
      </c>
      <c r="N41467">
        <v>11.4079999923706</v>
      </c>
      <c r="O41467">
        <v>12.6909999847412</v>
      </c>
      <c r="P41467">
        <v>12.635999679565399</v>
      </c>
      <c r="Q41467">
        <v>15.3449993133544</v>
      </c>
      <c r="R41467">
        <v>16.968000411987301</v>
      </c>
      <c r="S41467">
        <v>3</v>
      </c>
      <c r="T41467">
        <v>5.94699954986572</v>
      </c>
    </row>
    <row r="41468" spans="1:20" x14ac:dyDescent="0.25">
      <c r="A41468">
        <v>1.0149999856948799</v>
      </c>
      <c r="B41468">
        <v>1.4129999876022299</v>
      </c>
      <c r="C41468">
        <v>2.0039999485015798</v>
      </c>
      <c r="D41468">
        <v>2.3399999141693102</v>
      </c>
      <c r="E41468">
        <v>3.95199990272521</v>
      </c>
      <c r="F41468">
        <v>4.3119997978210396</v>
      </c>
      <c r="G41468">
        <v>7.0199999809265101</v>
      </c>
      <c r="H41468">
        <v>5.5889997482299796</v>
      </c>
      <c r="I41468">
        <v>9.3000002205371801E-2</v>
      </c>
      <c r="J41468">
        <v>0.62900000810623102</v>
      </c>
      <c r="K41468">
        <v>7.8840003013610804</v>
      </c>
      <c r="L41468">
        <v>9.2399997711181605</v>
      </c>
      <c r="M41468">
        <v>8.3420000076293892</v>
      </c>
      <c r="N41468">
        <v>11.4079999923706</v>
      </c>
      <c r="O41468">
        <v>12.6909999847412</v>
      </c>
      <c r="P41468">
        <v>12.635999679565399</v>
      </c>
      <c r="Q41468">
        <v>15.3449993133544</v>
      </c>
      <c r="R41468">
        <v>16.968000411987301</v>
      </c>
      <c r="S41468">
        <v>3</v>
      </c>
      <c r="T41468">
        <v>20.6579990386962</v>
      </c>
    </row>
    <row r="41469" spans="1:20" x14ac:dyDescent="0.25">
      <c r="A41469">
        <v>1.0149999856948799</v>
      </c>
      <c r="B41469">
        <v>1.4129999876022299</v>
      </c>
      <c r="C41469">
        <v>2.0039999485015798</v>
      </c>
      <c r="D41469">
        <v>2.3399999141693102</v>
      </c>
      <c r="E41469">
        <v>3.95199990272521</v>
      </c>
      <c r="F41469">
        <v>4.3119997978210396</v>
      </c>
      <c r="G41469">
        <v>7.0199999809265101</v>
      </c>
      <c r="H41469">
        <v>5.5889997482299796</v>
      </c>
      <c r="I41469">
        <v>9.3000002205371801E-2</v>
      </c>
      <c r="J41469">
        <v>0.62900000810623102</v>
      </c>
      <c r="K41469">
        <v>7.8840003013610804</v>
      </c>
      <c r="L41469">
        <v>9.2399997711181605</v>
      </c>
      <c r="M41469">
        <v>8.3420000076293892</v>
      </c>
      <c r="N41469">
        <v>11.3159999847412</v>
      </c>
      <c r="O41469">
        <v>12.6909999847412</v>
      </c>
      <c r="P41469">
        <v>14.716000556945801</v>
      </c>
      <c r="Q41469">
        <v>15.3449993133544</v>
      </c>
      <c r="R41469">
        <v>16.968000411987301</v>
      </c>
      <c r="S41469">
        <v>3</v>
      </c>
      <c r="T41469">
        <v>20.6579990386962</v>
      </c>
    </row>
    <row r="41470" spans="1:20" x14ac:dyDescent="0.25">
      <c r="A41470">
        <v>1.0149999856948799</v>
      </c>
      <c r="B41470">
        <v>1.4129999876022299</v>
      </c>
      <c r="C41470">
        <v>2.0039999485015798</v>
      </c>
      <c r="D41470">
        <v>2.3399999141693102</v>
      </c>
      <c r="E41470">
        <v>3.95199990272521</v>
      </c>
      <c r="F41470">
        <v>4.3119997978210396</v>
      </c>
      <c r="G41470">
        <v>7.0199999809265101</v>
      </c>
      <c r="H41470">
        <v>5.5889997482299796</v>
      </c>
      <c r="I41470">
        <v>9.3000002205371801E-2</v>
      </c>
      <c r="J41470">
        <v>0.62900000810623102</v>
      </c>
      <c r="K41470">
        <v>7.8840003013610804</v>
      </c>
      <c r="L41470">
        <v>9.2399997711181605</v>
      </c>
      <c r="M41470">
        <v>8.3420000076293892</v>
      </c>
      <c r="N41470">
        <v>11.3159999847412</v>
      </c>
      <c r="O41470">
        <v>12.6909999847412</v>
      </c>
      <c r="P41470">
        <v>14.716000556945801</v>
      </c>
      <c r="Q41470">
        <v>15.3449993133544</v>
      </c>
      <c r="R41470">
        <v>16.968000411987301</v>
      </c>
      <c r="S41470">
        <v>3.8249998092651305</v>
      </c>
      <c r="T41470">
        <v>20.6579990386962</v>
      </c>
    </row>
    <row r="41471" spans="1:20" x14ac:dyDescent="0.25">
      <c r="A41471">
        <v>1.0149999856948799</v>
      </c>
      <c r="B41471">
        <v>1.4129999876022299</v>
      </c>
      <c r="C41471">
        <v>2.0039999485015798</v>
      </c>
      <c r="D41471">
        <v>2.3399999141693102</v>
      </c>
      <c r="E41471">
        <v>3.95199990272521</v>
      </c>
      <c r="F41471">
        <v>4.3119997978210396</v>
      </c>
      <c r="G41471">
        <v>7.0199999809265101</v>
      </c>
      <c r="H41471">
        <v>5.5889997482299796</v>
      </c>
      <c r="I41471">
        <v>9.3000002205371801E-2</v>
      </c>
      <c r="J41471">
        <v>0.18500000238418501</v>
      </c>
      <c r="K41471">
        <v>7.8840003013610804</v>
      </c>
      <c r="L41471">
        <v>9.2399997711181605</v>
      </c>
      <c r="M41471">
        <v>8.3420000076293892</v>
      </c>
      <c r="N41471">
        <v>11.3159999847412</v>
      </c>
      <c r="O41471">
        <v>12.6909999847412</v>
      </c>
      <c r="P41471">
        <v>14.716000556945801</v>
      </c>
      <c r="Q41471">
        <v>15.015000343322701</v>
      </c>
      <c r="R41471">
        <v>16.968000411987301</v>
      </c>
      <c r="S41471">
        <v>3.8249998092651305</v>
      </c>
      <c r="T41471">
        <v>20.6579990386962</v>
      </c>
    </row>
    <row r="41472" spans="1:20" x14ac:dyDescent="0.25">
      <c r="A41472">
        <v>1.0149999856948799</v>
      </c>
      <c r="B41472">
        <v>1.4129999876022299</v>
      </c>
      <c r="C41472">
        <v>2.0039999485015798</v>
      </c>
      <c r="D41472">
        <v>2.3399999141693102</v>
      </c>
      <c r="E41472">
        <v>3.95199990272521</v>
      </c>
      <c r="F41472">
        <v>4.3119997978210396</v>
      </c>
      <c r="G41472">
        <v>7.0199999809265101</v>
      </c>
      <c r="H41472">
        <v>5.5889997482299796</v>
      </c>
      <c r="I41472">
        <v>9.3000002205371801E-2</v>
      </c>
      <c r="J41472">
        <v>0.18500000238418501</v>
      </c>
      <c r="K41472">
        <v>7.8840003013610804</v>
      </c>
      <c r="L41472">
        <v>9.2399997711181605</v>
      </c>
      <c r="M41472">
        <v>8.3420000076293892</v>
      </c>
      <c r="N41472">
        <v>11.3159999847412</v>
      </c>
      <c r="O41472">
        <v>12.6909999847412</v>
      </c>
      <c r="P41472">
        <v>14.716000556945801</v>
      </c>
      <c r="Q41472">
        <v>15.015000343322701</v>
      </c>
      <c r="R41472">
        <v>16.968000411987301</v>
      </c>
      <c r="S41472">
        <v>11.9850006103515</v>
      </c>
      <c r="T41472">
        <v>20.6579990386962</v>
      </c>
    </row>
    <row r="41473" spans="1:20" x14ac:dyDescent="0.25">
      <c r="A41473">
        <v>1.0919998884201001</v>
      </c>
      <c r="B41473">
        <v>1.4129999876022299</v>
      </c>
      <c r="C41473">
        <v>2.1480000019073402</v>
      </c>
      <c r="D41473">
        <v>2.625</v>
      </c>
      <c r="E41473">
        <v>3.49599981307983</v>
      </c>
      <c r="F41473">
        <v>4.3119997978210396</v>
      </c>
      <c r="G41473">
        <v>5.7509999275207502</v>
      </c>
      <c r="H41473">
        <v>5.2919998168945304</v>
      </c>
      <c r="I41473">
        <v>9.3000002205371801E-2</v>
      </c>
      <c r="J41473">
        <v>0.18500000238418501</v>
      </c>
      <c r="K41473">
        <v>8.1030006408691406</v>
      </c>
      <c r="L41473">
        <v>9.2399997711181605</v>
      </c>
      <c r="M41473">
        <v>8.3420000076293892</v>
      </c>
      <c r="N41473">
        <v>11.3159999847412</v>
      </c>
      <c r="O41473">
        <v>12.6909999847412</v>
      </c>
      <c r="P41473">
        <v>14.716000556945801</v>
      </c>
      <c r="Q41473">
        <v>15.015000343322701</v>
      </c>
      <c r="R41473">
        <v>16.968000411987301</v>
      </c>
      <c r="S41473">
        <v>11.9850006103515</v>
      </c>
      <c r="T41473">
        <v>20.6579990386962</v>
      </c>
    </row>
    <row r="41474" spans="1:20" x14ac:dyDescent="0.25">
      <c r="A41474">
        <v>1.0919998884201001</v>
      </c>
      <c r="B41474">
        <v>1.4129999876022299</v>
      </c>
      <c r="C41474">
        <v>2.1480000019073402</v>
      </c>
      <c r="D41474">
        <v>2.625</v>
      </c>
      <c r="E41474">
        <v>3.49599981307983</v>
      </c>
      <c r="F41474">
        <v>4.3119997978210396</v>
      </c>
      <c r="G41474">
        <v>5.7509999275207502</v>
      </c>
      <c r="H41474">
        <v>5.2919998168945304</v>
      </c>
      <c r="I41474">
        <v>9.3000002205371801E-2</v>
      </c>
      <c r="J41474">
        <v>0.18500000238418501</v>
      </c>
      <c r="K41474">
        <v>8.1030006408691406</v>
      </c>
      <c r="L41474">
        <v>9.2399997711181605</v>
      </c>
      <c r="M41474">
        <v>8.3420000076293892</v>
      </c>
      <c r="N41474">
        <v>11.3159999847412</v>
      </c>
      <c r="O41474">
        <v>12.6909999847412</v>
      </c>
      <c r="P41474">
        <v>14.716000556945801</v>
      </c>
      <c r="Q41474">
        <v>15.015000343322701</v>
      </c>
      <c r="R41474">
        <v>16.968000411987301</v>
      </c>
      <c r="S41474">
        <v>11.9850006103515</v>
      </c>
      <c r="T41474">
        <v>20.6579990386962</v>
      </c>
    </row>
    <row r="41475" spans="1:20" x14ac:dyDescent="0.25">
      <c r="A41475">
        <v>1.0919998884201001</v>
      </c>
      <c r="B41475">
        <v>1.4219999313354399</v>
      </c>
      <c r="C41475">
        <v>2.1480000019073402</v>
      </c>
      <c r="D41475">
        <v>2.625</v>
      </c>
      <c r="E41475">
        <v>3.31200003623962</v>
      </c>
      <c r="F41475">
        <v>4.3119997978210396</v>
      </c>
      <c r="G41475">
        <v>5.3249998092651296</v>
      </c>
      <c r="H41475">
        <v>5.2919998168945304</v>
      </c>
      <c r="I41475">
        <v>9.3000002205371801E-2</v>
      </c>
      <c r="J41475">
        <v>1.25999999046325</v>
      </c>
      <c r="K41475">
        <v>8.1030006408691406</v>
      </c>
      <c r="L41475">
        <v>9.2399997711181605</v>
      </c>
      <c r="M41475">
        <v>8.3420000076293892</v>
      </c>
      <c r="N41475">
        <v>11.3159999847412</v>
      </c>
      <c r="O41475">
        <v>12.6909999847412</v>
      </c>
      <c r="P41475">
        <v>14.716000556945801</v>
      </c>
      <c r="Q41475">
        <v>15.015000343322701</v>
      </c>
      <c r="R41475">
        <v>15.679999351501399</v>
      </c>
      <c r="S41475">
        <v>11.9850006103515</v>
      </c>
      <c r="T41475">
        <v>20.6579990386962</v>
      </c>
    </row>
    <row r="41476" spans="1:20" x14ac:dyDescent="0.25">
      <c r="A41476">
        <v>1.0919998884201001</v>
      </c>
      <c r="B41476">
        <v>1.4219999313354399</v>
      </c>
      <c r="C41476">
        <v>2.1480000019073402</v>
      </c>
      <c r="D41476">
        <v>2.625</v>
      </c>
      <c r="E41476">
        <v>3.31200003623962</v>
      </c>
      <c r="F41476">
        <v>4.2239999771118102</v>
      </c>
      <c r="G41476">
        <v>5.3249998092651296</v>
      </c>
      <c r="H41476">
        <v>5.2919998168945304</v>
      </c>
      <c r="I41476">
        <v>9.3000002205371801E-2</v>
      </c>
      <c r="J41476">
        <v>1.25999999046325</v>
      </c>
      <c r="K41476">
        <v>8.1030006408691406</v>
      </c>
      <c r="L41476">
        <v>9.2399997711181605</v>
      </c>
      <c r="M41476">
        <v>8.3420000076293892</v>
      </c>
      <c r="N41476">
        <v>11.3159999847412</v>
      </c>
      <c r="O41476">
        <v>4.4590001106262198</v>
      </c>
      <c r="P41476">
        <v>14.716000556945801</v>
      </c>
      <c r="Q41476">
        <v>15.015000343322701</v>
      </c>
      <c r="R41476">
        <v>15.679999351501399</v>
      </c>
      <c r="S41476">
        <v>11.9850006103515</v>
      </c>
      <c r="T41476">
        <v>20.6579990386962</v>
      </c>
    </row>
    <row r="41477" spans="1:20" x14ac:dyDescent="0.25">
      <c r="A41477">
        <v>1.0919998884201001</v>
      </c>
      <c r="B41477">
        <v>1.4219999313354399</v>
      </c>
      <c r="C41477">
        <v>2.1480000019073402</v>
      </c>
      <c r="D41477">
        <v>2.625</v>
      </c>
      <c r="E41477">
        <v>3.31200003623962</v>
      </c>
      <c r="F41477">
        <v>4.2239999771118102</v>
      </c>
      <c r="G41477">
        <v>5.3249998092651296</v>
      </c>
      <c r="H41477">
        <v>5.2919998168945304</v>
      </c>
      <c r="I41477">
        <v>9.3000002205371801E-2</v>
      </c>
      <c r="J41477">
        <v>1.25999999046325</v>
      </c>
      <c r="K41477">
        <v>5.4760003089904696</v>
      </c>
      <c r="L41477">
        <v>9.2399997711181605</v>
      </c>
      <c r="M41477">
        <v>8.3420000076293892</v>
      </c>
      <c r="N41477">
        <v>11.3159999847412</v>
      </c>
      <c r="O41477">
        <v>4.4590001106262198</v>
      </c>
      <c r="P41477">
        <v>14.716000556945801</v>
      </c>
      <c r="Q41477">
        <v>15.015000343322701</v>
      </c>
      <c r="R41477">
        <v>16.2399997711181</v>
      </c>
      <c r="S41477">
        <v>11.9850006103515</v>
      </c>
      <c r="T41477">
        <v>20.6579990386962</v>
      </c>
    </row>
    <row r="41478" spans="1:20" x14ac:dyDescent="0.25">
      <c r="A41478">
        <v>1.0919998884201001</v>
      </c>
      <c r="B41478">
        <v>1.4219999313354399</v>
      </c>
      <c r="C41478">
        <v>2.1480000019073402</v>
      </c>
      <c r="D41478">
        <v>2.625</v>
      </c>
      <c r="E41478">
        <v>3.31200003623962</v>
      </c>
      <c r="F41478">
        <v>4.2239999771118102</v>
      </c>
      <c r="G41478">
        <v>5.3249998092651296</v>
      </c>
      <c r="H41478">
        <v>5.2919998168945304</v>
      </c>
      <c r="I41478">
        <v>9.3000002205371801E-2</v>
      </c>
      <c r="J41478">
        <v>1.25999999046325</v>
      </c>
      <c r="K41478">
        <v>5.4760003089904696</v>
      </c>
      <c r="L41478">
        <v>8.5599994659423793</v>
      </c>
      <c r="M41478">
        <v>8.3420000076293892</v>
      </c>
      <c r="N41478">
        <v>11.3159999847412</v>
      </c>
      <c r="O41478">
        <v>4.4590001106262198</v>
      </c>
      <c r="P41478">
        <v>14.716000556945801</v>
      </c>
      <c r="Q41478">
        <v>15.015000343322701</v>
      </c>
      <c r="R41478">
        <v>16.2399997711181</v>
      </c>
      <c r="S41478">
        <v>11.9850006103515</v>
      </c>
      <c r="T41478">
        <v>20.6579990386962</v>
      </c>
    </row>
    <row r="41479" spans="1:20" x14ac:dyDescent="0.25">
      <c r="A41479">
        <v>1.0919998884201001</v>
      </c>
      <c r="B41479">
        <v>1.4219999313354399</v>
      </c>
      <c r="C41479">
        <v>2.1480000019073402</v>
      </c>
      <c r="D41479">
        <v>2.625</v>
      </c>
      <c r="E41479">
        <v>3.31200003623962</v>
      </c>
      <c r="F41479">
        <v>4.03200006484985</v>
      </c>
      <c r="G41479">
        <v>5.3249998092651296</v>
      </c>
      <c r="H41479">
        <v>5.2919998168945304</v>
      </c>
      <c r="I41479">
        <v>9.3000002205371801E-2</v>
      </c>
      <c r="J41479">
        <v>1.25999999046325</v>
      </c>
      <c r="K41479">
        <v>5.4760003089904696</v>
      </c>
      <c r="L41479">
        <v>8.5599994659423793</v>
      </c>
      <c r="M41479">
        <v>8.3420000076293892</v>
      </c>
      <c r="N41479">
        <v>11.959999084472599</v>
      </c>
      <c r="O41479">
        <v>0.45499998331069902</v>
      </c>
      <c r="P41479">
        <v>14.716000556945801</v>
      </c>
      <c r="Q41479">
        <v>15.015000343322701</v>
      </c>
      <c r="R41479">
        <v>16.2399997711181</v>
      </c>
      <c r="S41479">
        <v>11.9850006103515</v>
      </c>
      <c r="T41479">
        <v>20.6579990386962</v>
      </c>
    </row>
    <row r="41480" spans="1:20" x14ac:dyDescent="0.25">
      <c r="A41480">
        <v>1.0919998884201001</v>
      </c>
      <c r="B41480">
        <v>1.4219999313354399</v>
      </c>
      <c r="C41480">
        <v>2.1480000019073402</v>
      </c>
      <c r="D41480">
        <v>2.625</v>
      </c>
      <c r="E41480">
        <v>3.31200003623962</v>
      </c>
      <c r="F41480">
        <v>4.03200006484985</v>
      </c>
      <c r="G41480">
        <v>5.3249998092651296</v>
      </c>
      <c r="H41480">
        <v>5.2919998168945304</v>
      </c>
      <c r="I41480">
        <v>0.25600001215934698</v>
      </c>
      <c r="J41480">
        <v>1.25999999046325</v>
      </c>
      <c r="K41480">
        <v>5.4760003089904696</v>
      </c>
      <c r="L41480">
        <v>8.5599994659423793</v>
      </c>
      <c r="M41480">
        <v>10.535000801086399</v>
      </c>
      <c r="N41480">
        <v>11.959999084472599</v>
      </c>
      <c r="O41480">
        <v>0.45499998331069902</v>
      </c>
      <c r="P41480">
        <v>14.716000556945801</v>
      </c>
      <c r="Q41480">
        <v>15.015000343322701</v>
      </c>
      <c r="R41480">
        <v>16.2399997711181</v>
      </c>
      <c r="S41480">
        <v>11.9850006103515</v>
      </c>
      <c r="T41480">
        <v>18.875999450683501</v>
      </c>
    </row>
    <row r="41481" spans="1:20" x14ac:dyDescent="0.25">
      <c r="A41481">
        <v>1.0919998884201001</v>
      </c>
      <c r="B41481">
        <v>1.4219999313354399</v>
      </c>
      <c r="C41481">
        <v>2.1480000019073402</v>
      </c>
      <c r="D41481">
        <v>2.625</v>
      </c>
      <c r="E41481">
        <v>3.31200003623962</v>
      </c>
      <c r="F41481">
        <v>4.03200006484985</v>
      </c>
      <c r="G41481">
        <v>5.3249998092651296</v>
      </c>
      <c r="H41481">
        <v>5.2919998168945304</v>
      </c>
      <c r="I41481">
        <v>0.25600001215934698</v>
      </c>
      <c r="J41481">
        <v>8.8199996948242099</v>
      </c>
      <c r="K41481">
        <v>5.4760003089904696</v>
      </c>
      <c r="L41481">
        <v>8.3459997177124006</v>
      </c>
      <c r="M41481">
        <v>10.535000801086399</v>
      </c>
      <c r="N41481">
        <v>11.959999084472599</v>
      </c>
      <c r="O41481">
        <v>0.45499998331069902</v>
      </c>
      <c r="P41481">
        <v>14.716000556945801</v>
      </c>
      <c r="Q41481">
        <v>15.015000343322701</v>
      </c>
      <c r="R41481">
        <v>16.2399997711181</v>
      </c>
      <c r="S41481">
        <v>13.6300001144409</v>
      </c>
      <c r="T41481">
        <v>18.875999450683501</v>
      </c>
    </row>
    <row r="41482" spans="1:20" x14ac:dyDescent="0.25">
      <c r="A41482">
        <v>1.0919998884201001</v>
      </c>
      <c r="B41482">
        <v>1.4219999313354399</v>
      </c>
      <c r="C41482">
        <v>2.1480000019073402</v>
      </c>
      <c r="D41482">
        <v>2.625</v>
      </c>
      <c r="E41482">
        <v>3.31200003623962</v>
      </c>
      <c r="F41482">
        <v>4.03200006484985</v>
      </c>
      <c r="G41482">
        <v>5.3249998092651296</v>
      </c>
      <c r="H41482">
        <v>5.2919998168945304</v>
      </c>
      <c r="I41482">
        <v>0.25600001215934698</v>
      </c>
      <c r="J41482">
        <v>8.8199996948242099</v>
      </c>
      <c r="K41482">
        <v>5.4760003089904696</v>
      </c>
      <c r="L41482">
        <v>8.3459997177124006</v>
      </c>
      <c r="M41482">
        <v>10.535000801086399</v>
      </c>
      <c r="N41482">
        <v>11.959999084472599</v>
      </c>
      <c r="O41482">
        <v>0.45499998331069902</v>
      </c>
      <c r="P41482">
        <v>14.716000556945801</v>
      </c>
      <c r="Q41482">
        <v>15.015000343322701</v>
      </c>
      <c r="R41482">
        <v>16.2399997711181</v>
      </c>
      <c r="S41482">
        <v>13.6300001144409</v>
      </c>
      <c r="T41482">
        <v>18.875999450683501</v>
      </c>
    </row>
    <row r="41483" spans="1:20" x14ac:dyDescent="0.25">
      <c r="A41483">
        <v>0.97299998998641901</v>
      </c>
      <c r="B41483">
        <v>1.4219999313354399</v>
      </c>
      <c r="C41483">
        <v>2.1480000019073402</v>
      </c>
      <c r="D41483">
        <v>2.625</v>
      </c>
      <c r="E41483">
        <v>3.7439999580383305</v>
      </c>
      <c r="F41483">
        <v>4.03200006484985</v>
      </c>
      <c r="G41483">
        <v>5.0999999046325604</v>
      </c>
      <c r="H41483">
        <v>5.2919998168945304</v>
      </c>
      <c r="I41483">
        <v>8.1920003890991193</v>
      </c>
      <c r="J41483">
        <v>8.8199996948242099</v>
      </c>
      <c r="K41483">
        <v>0.44400003552436801</v>
      </c>
      <c r="L41483">
        <v>8.3459997177124006</v>
      </c>
      <c r="M41483">
        <v>10.535000801086399</v>
      </c>
      <c r="N41483">
        <v>11.959999084472599</v>
      </c>
      <c r="O41483">
        <v>0.45499998331069902</v>
      </c>
      <c r="P41483">
        <v>14.716000556945801</v>
      </c>
      <c r="Q41483">
        <v>15.015000343322701</v>
      </c>
      <c r="R41483">
        <v>16.2399997711181</v>
      </c>
      <c r="S41483">
        <v>17.9799995422363</v>
      </c>
      <c r="T41483">
        <v>18.590000152587798</v>
      </c>
    </row>
    <row r="41484" spans="1:20" x14ac:dyDescent="0.25">
      <c r="A41484">
        <v>0.97299998998641901</v>
      </c>
      <c r="B41484">
        <v>1.4219999313354399</v>
      </c>
      <c r="C41484">
        <v>2.1480000019073402</v>
      </c>
      <c r="D41484">
        <v>2.7449998855590798</v>
      </c>
      <c r="E41484">
        <v>3.7439999580383305</v>
      </c>
      <c r="F41484">
        <v>4.03200006484985</v>
      </c>
      <c r="G41484">
        <v>5.0999999046325604</v>
      </c>
      <c r="H41484">
        <v>5.2919998168945304</v>
      </c>
      <c r="I41484">
        <v>8.1920003890991193</v>
      </c>
      <c r="J41484">
        <v>8.8199996948242099</v>
      </c>
      <c r="K41484">
        <v>0.44400003552436801</v>
      </c>
      <c r="L41484">
        <v>8.3459997177124006</v>
      </c>
      <c r="M41484">
        <v>10.535000801086399</v>
      </c>
      <c r="N41484">
        <v>11.959999084472599</v>
      </c>
      <c r="O41484">
        <v>0.45499998331069902</v>
      </c>
      <c r="P41484">
        <v>8.6840000152587802</v>
      </c>
      <c r="Q41484">
        <v>15.015000343322701</v>
      </c>
      <c r="R41484">
        <v>16.2399997711181</v>
      </c>
      <c r="S41484">
        <v>17.9799995422363</v>
      </c>
      <c r="T41484">
        <v>18.590000152587798</v>
      </c>
    </row>
    <row r="41485" spans="1:20" x14ac:dyDescent="0.25">
      <c r="A41485">
        <v>0.83400005102157504</v>
      </c>
      <c r="B41485">
        <v>1.4219999313354399</v>
      </c>
      <c r="C41485">
        <v>2.1480000019073402</v>
      </c>
      <c r="D41485">
        <v>2.7449998855590798</v>
      </c>
      <c r="E41485">
        <v>3.7439999580383305</v>
      </c>
      <c r="F41485">
        <v>4.03200006484985</v>
      </c>
      <c r="G41485">
        <v>4.8959999084472603</v>
      </c>
      <c r="H41485">
        <v>5.2919998168945304</v>
      </c>
      <c r="I41485">
        <v>8.1920003890991193</v>
      </c>
      <c r="J41485">
        <v>7.2799997329711905</v>
      </c>
      <c r="K41485">
        <v>0.44400003552436801</v>
      </c>
      <c r="L41485">
        <v>8.3459997177124006</v>
      </c>
      <c r="M41485">
        <v>10.535000801086399</v>
      </c>
      <c r="N41485">
        <v>11.959999084472599</v>
      </c>
      <c r="O41485">
        <v>0.45499998331069902</v>
      </c>
      <c r="P41485">
        <v>8.6840000152587802</v>
      </c>
      <c r="Q41485">
        <v>15.015000343322701</v>
      </c>
      <c r="R41485">
        <v>16.704000473022401</v>
      </c>
      <c r="S41485">
        <v>17.9799995422363</v>
      </c>
      <c r="T41485">
        <v>18.590000152587798</v>
      </c>
    </row>
    <row r="41486" spans="1:20" x14ac:dyDescent="0.25">
      <c r="A41486">
        <v>0.83400005102157504</v>
      </c>
      <c r="B41486">
        <v>1.4219999313354399</v>
      </c>
      <c r="C41486">
        <v>2.1480000019073402</v>
      </c>
      <c r="D41486">
        <v>2.7449998855590798</v>
      </c>
      <c r="E41486">
        <v>3.7439999580383305</v>
      </c>
      <c r="F41486">
        <v>4.03200006484985</v>
      </c>
      <c r="G41486">
        <v>4.8959999084472603</v>
      </c>
      <c r="H41486">
        <v>5.2919998168945304</v>
      </c>
      <c r="I41486">
        <v>8.1920003890991193</v>
      </c>
      <c r="J41486">
        <v>7.2799997329711905</v>
      </c>
      <c r="K41486">
        <v>0.44400003552436801</v>
      </c>
      <c r="L41486">
        <v>8.3459997177124006</v>
      </c>
      <c r="M41486">
        <v>10.535000801086399</v>
      </c>
      <c r="N41486">
        <v>11.959999084472599</v>
      </c>
      <c r="O41486">
        <v>0.45499998331069902</v>
      </c>
      <c r="P41486">
        <v>8.6840000152587802</v>
      </c>
      <c r="Q41486">
        <v>15.2349996566772</v>
      </c>
      <c r="R41486">
        <v>16.704000473022401</v>
      </c>
      <c r="S41486">
        <v>17.9799995422363</v>
      </c>
      <c r="T41486">
        <v>18.590000152587798</v>
      </c>
    </row>
    <row r="41487" spans="1:20" x14ac:dyDescent="0.25">
      <c r="A41487">
        <v>0.83400005102157504</v>
      </c>
      <c r="B41487">
        <v>1.4219999313354399</v>
      </c>
      <c r="C41487">
        <v>2.1480000019073402</v>
      </c>
      <c r="D41487">
        <v>2.7449998855590798</v>
      </c>
      <c r="E41487">
        <v>3.7439999580383305</v>
      </c>
      <c r="F41487">
        <v>4.03200006484985</v>
      </c>
      <c r="G41487">
        <v>4.8959999084472603</v>
      </c>
      <c r="H41487">
        <v>5.2919998168945304</v>
      </c>
      <c r="I41487">
        <v>8.1920003890991193</v>
      </c>
      <c r="J41487">
        <v>7.2799997329711905</v>
      </c>
      <c r="K41487">
        <v>3.2999999821186003E-2</v>
      </c>
      <c r="L41487">
        <v>8.3459997177124006</v>
      </c>
      <c r="M41487">
        <v>10.535000801086399</v>
      </c>
      <c r="N41487">
        <v>11.959999084472599</v>
      </c>
      <c r="O41487">
        <v>0.45499998331069902</v>
      </c>
      <c r="P41487">
        <v>5.0099997520446697</v>
      </c>
      <c r="Q41487">
        <v>15.2349996566772</v>
      </c>
      <c r="R41487">
        <v>16.704000473022401</v>
      </c>
      <c r="S41487">
        <v>17.9799995422363</v>
      </c>
      <c r="T41487">
        <v>18.590000152587798</v>
      </c>
    </row>
    <row r="41488" spans="1:20" x14ac:dyDescent="0.25">
      <c r="A41488">
        <v>0.83400005102157504</v>
      </c>
      <c r="B41488">
        <v>1.4850000143051101</v>
      </c>
      <c r="C41488">
        <v>2.1360001564025799</v>
      </c>
      <c r="D41488">
        <v>2.7449998855590798</v>
      </c>
      <c r="E41488">
        <v>3.7439999580383305</v>
      </c>
      <c r="F41488">
        <v>4.03200006484985</v>
      </c>
      <c r="G41488">
        <v>4.8959999084472603</v>
      </c>
      <c r="H41488">
        <v>5.5079998970031703</v>
      </c>
      <c r="I41488">
        <v>8.1920003890991193</v>
      </c>
      <c r="J41488">
        <v>7.2799997329711905</v>
      </c>
      <c r="K41488">
        <v>3.2999999821186003E-2</v>
      </c>
      <c r="L41488">
        <v>8.3459997177124006</v>
      </c>
      <c r="M41488">
        <v>10.535000801086399</v>
      </c>
      <c r="N41488">
        <v>11.959999084472599</v>
      </c>
      <c r="O41488">
        <v>0.45499998331069902</v>
      </c>
      <c r="P41488">
        <v>5.0099997520446697</v>
      </c>
      <c r="Q41488">
        <v>15.2349996566772</v>
      </c>
      <c r="R41488">
        <v>16.704000473022401</v>
      </c>
      <c r="S41488">
        <v>17.9799995422363</v>
      </c>
      <c r="T41488">
        <v>18.590000152587798</v>
      </c>
    </row>
    <row r="41489" spans="1:20" x14ac:dyDescent="0.25">
      <c r="A41489">
        <v>0.83400005102157504</v>
      </c>
      <c r="B41489">
        <v>1.4850000143051101</v>
      </c>
      <c r="C41489">
        <v>2.1360001564025799</v>
      </c>
      <c r="D41489">
        <v>2.7449998855590798</v>
      </c>
      <c r="E41489">
        <v>3.7439999580383305</v>
      </c>
      <c r="F41489">
        <v>4.03200006484985</v>
      </c>
      <c r="G41489">
        <v>4.8959999084472603</v>
      </c>
      <c r="H41489">
        <v>5.5079998970031703</v>
      </c>
      <c r="I41489">
        <v>8.1920003890991193</v>
      </c>
      <c r="J41489">
        <v>7.2799997329711905</v>
      </c>
      <c r="K41489">
        <v>3.2999999821186003E-2</v>
      </c>
      <c r="L41489">
        <v>8.3459997177124006</v>
      </c>
      <c r="M41489">
        <v>10.535000801086399</v>
      </c>
      <c r="N41489">
        <v>11.8219995498657</v>
      </c>
      <c r="O41489">
        <v>0.45499998331069902</v>
      </c>
      <c r="P41489">
        <v>5.0099997520446697</v>
      </c>
      <c r="Q41489">
        <v>15.2349996566772</v>
      </c>
      <c r="R41489">
        <v>16.704000473022401</v>
      </c>
      <c r="S41489">
        <v>17.9799995422363</v>
      </c>
      <c r="T41489">
        <v>18.590000152587798</v>
      </c>
    </row>
    <row r="41490" spans="1:20" x14ac:dyDescent="0.25">
      <c r="A41490">
        <v>0.83400005102157504</v>
      </c>
      <c r="B41490">
        <v>1.4850000143051101</v>
      </c>
      <c r="C41490">
        <v>2.1360001564025799</v>
      </c>
      <c r="D41490">
        <v>2.7449998855590798</v>
      </c>
      <c r="E41490">
        <v>3.7439999580383305</v>
      </c>
      <c r="F41490">
        <v>4.03200006484985</v>
      </c>
      <c r="G41490">
        <v>4.8959999084472603</v>
      </c>
      <c r="H41490">
        <v>5.5079998970031703</v>
      </c>
      <c r="I41490">
        <v>8.1920003890991193</v>
      </c>
      <c r="J41490">
        <v>7.2799997329711905</v>
      </c>
      <c r="K41490">
        <v>3.2999999821186003E-2</v>
      </c>
      <c r="L41490">
        <v>8.3459997177124006</v>
      </c>
      <c r="M41490">
        <v>10.535000801086399</v>
      </c>
      <c r="N41490">
        <v>11.8219995498657</v>
      </c>
      <c r="O41490">
        <v>1.29499995708465</v>
      </c>
      <c r="P41490">
        <v>5.0099997520446697</v>
      </c>
      <c r="Q41490">
        <v>15.2349996566772</v>
      </c>
      <c r="R41490">
        <v>16.704000473022401</v>
      </c>
      <c r="S41490">
        <v>17.9799995422363</v>
      </c>
      <c r="T41490">
        <v>18.590000152587798</v>
      </c>
    </row>
    <row r="41491" spans="1:20" x14ac:dyDescent="0.25">
      <c r="A41491">
        <v>0.83400005102157504</v>
      </c>
      <c r="B41491">
        <v>1.4850000143051101</v>
      </c>
      <c r="C41491">
        <v>2.3140001296996999</v>
      </c>
      <c r="D41491">
        <v>2.7449998855590798</v>
      </c>
      <c r="E41491">
        <v>3.7439999580383305</v>
      </c>
      <c r="F41491">
        <v>4.0110001564025799</v>
      </c>
      <c r="G41491">
        <v>4.8959999084472603</v>
      </c>
      <c r="H41491">
        <v>5.5079998970031703</v>
      </c>
      <c r="I41491">
        <v>8.1920003890991193</v>
      </c>
      <c r="J41491">
        <v>7.07200002670288</v>
      </c>
      <c r="K41491">
        <v>3.2999999821186003E-2</v>
      </c>
      <c r="L41491">
        <v>8.3459997177124006</v>
      </c>
      <c r="M41491">
        <v>10.535000801086399</v>
      </c>
      <c r="N41491">
        <v>11.564999580383301</v>
      </c>
      <c r="O41491">
        <v>1.29499995708465</v>
      </c>
      <c r="P41491">
        <v>5.0099997520446697</v>
      </c>
      <c r="Q41491">
        <v>15.2349996566772</v>
      </c>
      <c r="R41491">
        <v>16.704000473022401</v>
      </c>
      <c r="S41491">
        <v>17.9179992675781</v>
      </c>
      <c r="T41491">
        <v>18.590000152587798</v>
      </c>
    </row>
    <row r="41492" spans="1:20" x14ac:dyDescent="0.25">
      <c r="A41492">
        <v>0.83400005102157504</v>
      </c>
      <c r="B41492">
        <v>1.4850000143051101</v>
      </c>
      <c r="C41492">
        <v>2.3140001296996999</v>
      </c>
      <c r="D41492">
        <v>2.7449998855590798</v>
      </c>
      <c r="E41492">
        <v>3.7439999580383305</v>
      </c>
      <c r="F41492">
        <v>4.0110001564025799</v>
      </c>
      <c r="G41492">
        <v>4.8959999084472603</v>
      </c>
      <c r="H41492">
        <v>5.5079998970031703</v>
      </c>
      <c r="I41492">
        <v>8.1920003890991193</v>
      </c>
      <c r="J41492">
        <v>7.07200002670288</v>
      </c>
      <c r="K41492">
        <v>3.2999999821186003E-2</v>
      </c>
      <c r="L41492">
        <v>8.3459997177124006</v>
      </c>
      <c r="M41492">
        <v>10.535000801086399</v>
      </c>
      <c r="N41492">
        <v>11.564999580383301</v>
      </c>
      <c r="O41492">
        <v>1.29499995708465</v>
      </c>
      <c r="P41492">
        <v>5.0099997520446697</v>
      </c>
      <c r="Q41492">
        <v>15.2349996566772</v>
      </c>
      <c r="R41492">
        <v>16.704000473022401</v>
      </c>
      <c r="S41492">
        <v>17.9179992675781</v>
      </c>
      <c r="T41492">
        <v>18.590000152587798</v>
      </c>
    </row>
    <row r="41493" spans="1:20" x14ac:dyDescent="0.25">
      <c r="A41493">
        <v>0.87599998712539595</v>
      </c>
      <c r="B41493">
        <v>1.4850000143051101</v>
      </c>
      <c r="C41493">
        <v>2.3140001296996999</v>
      </c>
      <c r="D41493">
        <v>2.7449998855590798</v>
      </c>
      <c r="E41493">
        <v>3.2580001354217498</v>
      </c>
      <c r="F41493">
        <v>4.0110001564025799</v>
      </c>
      <c r="G41493">
        <v>4.5840001106262198</v>
      </c>
      <c r="H41493">
        <v>5.5079998970031703</v>
      </c>
      <c r="I41493">
        <v>8.1920003890991193</v>
      </c>
      <c r="J41493">
        <v>7.07200002670288</v>
      </c>
      <c r="K41493">
        <v>0.19800001382827701</v>
      </c>
      <c r="L41493">
        <v>7.9949998855590803</v>
      </c>
      <c r="M41493">
        <v>10.535000801086399</v>
      </c>
      <c r="N41493">
        <v>11.564999580383301</v>
      </c>
      <c r="O41493">
        <v>8.2880001068115199</v>
      </c>
      <c r="P41493">
        <v>5.0099997520446697</v>
      </c>
      <c r="Q41493">
        <v>15.2349996566772</v>
      </c>
      <c r="R41493">
        <v>16.704000473022401</v>
      </c>
      <c r="S41493">
        <v>17.9179992675781</v>
      </c>
      <c r="T41493">
        <v>18.590000152587798</v>
      </c>
    </row>
    <row r="41494" spans="1:20" x14ac:dyDescent="0.25">
      <c r="A41494">
        <v>0.87599998712539595</v>
      </c>
      <c r="B41494">
        <v>1.4850000143051101</v>
      </c>
      <c r="C41494">
        <v>2.3140001296996999</v>
      </c>
      <c r="D41494">
        <v>2.7449998855590798</v>
      </c>
      <c r="E41494">
        <v>3.2580001354217498</v>
      </c>
      <c r="F41494">
        <v>4.0110001564025799</v>
      </c>
      <c r="G41494">
        <v>4.5840001106262198</v>
      </c>
      <c r="H41494">
        <v>5.5079998970031703</v>
      </c>
      <c r="I41494">
        <v>8.1920003890991193</v>
      </c>
      <c r="J41494">
        <v>7.07200002670288</v>
      </c>
      <c r="K41494">
        <v>0.19800001382827701</v>
      </c>
      <c r="L41494">
        <v>7.9949998855590803</v>
      </c>
      <c r="M41494">
        <v>10.535000801086399</v>
      </c>
      <c r="N41494">
        <v>11.564999580383301</v>
      </c>
      <c r="O41494">
        <v>8.2880001068115199</v>
      </c>
      <c r="P41494">
        <v>5.0099997520446697</v>
      </c>
      <c r="Q41494">
        <v>15.2349996566772</v>
      </c>
      <c r="R41494">
        <v>16.704000473022401</v>
      </c>
      <c r="S41494">
        <v>17.9179992675781</v>
      </c>
      <c r="T41494">
        <v>18.590000152587798</v>
      </c>
    </row>
    <row r="41495" spans="1:20" x14ac:dyDescent="0.25">
      <c r="A41495">
        <v>0.87599998712539595</v>
      </c>
      <c r="B41495">
        <v>1.4850000143051101</v>
      </c>
      <c r="C41495">
        <v>2.3140001296996999</v>
      </c>
      <c r="D41495">
        <v>2.5499999523162802</v>
      </c>
      <c r="E41495">
        <v>3.2580001354217498</v>
      </c>
      <c r="F41495">
        <v>4.0110001564025799</v>
      </c>
      <c r="G41495">
        <v>4.5840001106262198</v>
      </c>
      <c r="H41495">
        <v>5.5079998970031703</v>
      </c>
      <c r="I41495">
        <v>6.4320001602172798</v>
      </c>
      <c r="J41495">
        <v>7.1739997863769496</v>
      </c>
      <c r="K41495">
        <v>0.19800001382827701</v>
      </c>
      <c r="L41495">
        <v>7.9949998855590803</v>
      </c>
      <c r="M41495">
        <v>10.3629999160766</v>
      </c>
      <c r="N41495">
        <v>11.564999580383301</v>
      </c>
      <c r="O41495">
        <v>8.2880001068115199</v>
      </c>
      <c r="P41495">
        <v>5.0099997520446697</v>
      </c>
      <c r="Q41495">
        <v>15.2349996566772</v>
      </c>
      <c r="R41495">
        <v>17.0520000457763</v>
      </c>
      <c r="S41495">
        <v>17.9179992675781</v>
      </c>
      <c r="T41495">
        <v>19.3050003051757</v>
      </c>
    </row>
    <row r="41496" spans="1:20" x14ac:dyDescent="0.25">
      <c r="A41496">
        <v>0.87599998712539595</v>
      </c>
      <c r="B41496">
        <v>1.4850000143051101</v>
      </c>
      <c r="C41496">
        <v>2.3140001296996999</v>
      </c>
      <c r="D41496">
        <v>2.5499999523162802</v>
      </c>
      <c r="E41496">
        <v>3.2580001354217498</v>
      </c>
      <c r="F41496">
        <v>4.0110001564025799</v>
      </c>
      <c r="G41496">
        <v>4.5840001106262198</v>
      </c>
      <c r="H41496">
        <v>5.5079998970031703</v>
      </c>
      <c r="I41496">
        <v>6.4320001602172798</v>
      </c>
      <c r="J41496">
        <v>7.1739997863769496</v>
      </c>
      <c r="K41496">
        <v>0.19800001382827701</v>
      </c>
      <c r="L41496">
        <v>7.9949998855590803</v>
      </c>
      <c r="M41496">
        <v>10.3629999160766</v>
      </c>
      <c r="N41496">
        <v>11.564999580383301</v>
      </c>
      <c r="O41496">
        <v>8.2880001068115199</v>
      </c>
      <c r="P41496">
        <v>5.0099997520446697</v>
      </c>
      <c r="Q41496">
        <v>15.2349996566772</v>
      </c>
      <c r="R41496">
        <v>17.0520000457763</v>
      </c>
      <c r="S41496">
        <v>17.9179992675781</v>
      </c>
      <c r="T41496">
        <v>19.3050003051757</v>
      </c>
    </row>
    <row r="41497" spans="1:20" x14ac:dyDescent="0.25">
      <c r="A41497">
        <v>0.87599998712539595</v>
      </c>
      <c r="B41497">
        <v>1.4850000143051101</v>
      </c>
      <c r="C41497">
        <v>2.3140001296996999</v>
      </c>
      <c r="D41497">
        <v>2.5499999523162802</v>
      </c>
      <c r="E41497">
        <v>3.2580001354217498</v>
      </c>
      <c r="F41497">
        <v>4.0110001564025799</v>
      </c>
      <c r="G41497">
        <v>4.5840001106262198</v>
      </c>
      <c r="H41497">
        <v>5.5079998970031703</v>
      </c>
      <c r="I41497">
        <v>6.4320001602172798</v>
      </c>
      <c r="J41497">
        <v>7.1739997863769496</v>
      </c>
      <c r="K41497">
        <v>4.7339997291564897</v>
      </c>
      <c r="L41497">
        <v>7.9949998855590803</v>
      </c>
      <c r="M41497">
        <v>10.3629999160766</v>
      </c>
      <c r="N41497">
        <v>11.564999580383301</v>
      </c>
      <c r="O41497">
        <v>8.2880001068115199</v>
      </c>
      <c r="P41497">
        <v>5.0099997520446697</v>
      </c>
      <c r="Q41497">
        <v>15.2349996566772</v>
      </c>
      <c r="R41497">
        <v>17.345998764038001</v>
      </c>
      <c r="S41497">
        <v>17.9179992675781</v>
      </c>
      <c r="T41497">
        <v>19.3050003051757</v>
      </c>
    </row>
    <row r="41498" spans="1:20" x14ac:dyDescent="0.25">
      <c r="A41498">
        <v>0.87599998712539595</v>
      </c>
      <c r="B41498">
        <v>1.4850000143051101</v>
      </c>
      <c r="C41498">
        <v>2.3140001296996999</v>
      </c>
      <c r="D41498">
        <v>2.5499999523162802</v>
      </c>
      <c r="E41498">
        <v>3.2580001354217498</v>
      </c>
      <c r="F41498">
        <v>4.0110001564025799</v>
      </c>
      <c r="G41498">
        <v>4.5840001106262198</v>
      </c>
      <c r="H41498">
        <v>5.5079998970031703</v>
      </c>
      <c r="I41498">
        <v>6.0299997329711896</v>
      </c>
      <c r="J41498">
        <v>7.1739997863769496</v>
      </c>
      <c r="K41498">
        <v>4.7339997291564897</v>
      </c>
      <c r="L41498">
        <v>7.9949998855590803</v>
      </c>
      <c r="M41498">
        <v>10.121999740600501</v>
      </c>
      <c r="N41498">
        <v>11.564999580383301</v>
      </c>
      <c r="O41498">
        <v>8.2880001068115199</v>
      </c>
      <c r="P41498">
        <v>5.0099997520446697</v>
      </c>
      <c r="Q41498">
        <v>15.2349996566772</v>
      </c>
      <c r="R41498">
        <v>17.345998764038001</v>
      </c>
      <c r="S41498">
        <v>17.9179992675781</v>
      </c>
      <c r="T41498">
        <v>19.3050003051757</v>
      </c>
    </row>
    <row r="41499" spans="1:20" x14ac:dyDescent="0.25">
      <c r="A41499">
        <v>0.87599998712539595</v>
      </c>
      <c r="B41499">
        <v>1.4219999313354399</v>
      </c>
      <c r="C41499">
        <v>2.3140001296996999</v>
      </c>
      <c r="D41499">
        <v>2.5499999523162802</v>
      </c>
      <c r="E41499">
        <v>3.2580001354217498</v>
      </c>
      <c r="F41499">
        <v>4.0110001564025799</v>
      </c>
      <c r="G41499">
        <v>4.5840001106262198</v>
      </c>
      <c r="H41499">
        <v>5.5079998970031703</v>
      </c>
      <c r="I41499">
        <v>6.0299997329711896</v>
      </c>
      <c r="J41499">
        <v>7.1739997863769496</v>
      </c>
      <c r="K41499">
        <v>4.7339997291564897</v>
      </c>
      <c r="L41499">
        <v>7.9949998855590803</v>
      </c>
      <c r="M41499">
        <v>10.121999740600501</v>
      </c>
      <c r="N41499">
        <v>11.834999084472599</v>
      </c>
      <c r="O41499">
        <v>8.2880001068115199</v>
      </c>
      <c r="P41499">
        <v>2.12999987602233</v>
      </c>
      <c r="Q41499">
        <v>15.2349996566772</v>
      </c>
      <c r="R41499">
        <v>17.345998764038001</v>
      </c>
      <c r="S41499">
        <v>17.9179992675781</v>
      </c>
      <c r="T41499">
        <v>19.3050003051757</v>
      </c>
    </row>
    <row r="41500" spans="1:20" x14ac:dyDescent="0.25">
      <c r="A41500">
        <v>0.87599998712539595</v>
      </c>
      <c r="B41500">
        <v>1.4219999313354399</v>
      </c>
      <c r="C41500">
        <v>2.3140001296996999</v>
      </c>
      <c r="D41500">
        <v>2.5499999523162802</v>
      </c>
      <c r="E41500">
        <v>3.2580001354217498</v>
      </c>
      <c r="F41500">
        <v>4.0110001564025799</v>
      </c>
      <c r="G41500">
        <v>4.5840001106262198</v>
      </c>
      <c r="H41500">
        <v>5.5079998970031703</v>
      </c>
      <c r="I41500">
        <v>6.0299997329711896</v>
      </c>
      <c r="J41500">
        <v>7.1739997863769496</v>
      </c>
      <c r="K41500">
        <v>4.7339997291564897</v>
      </c>
      <c r="L41500">
        <v>7.9949998855590803</v>
      </c>
      <c r="M41500">
        <v>10.121999740600501</v>
      </c>
      <c r="N41500">
        <v>11.834999084472599</v>
      </c>
      <c r="O41500">
        <v>8.2880001068115199</v>
      </c>
      <c r="P41500">
        <v>2.12999987602233</v>
      </c>
      <c r="Q41500">
        <v>15.2349996566772</v>
      </c>
      <c r="R41500">
        <v>17.345998764038001</v>
      </c>
      <c r="S41500">
        <v>17.9179992675781</v>
      </c>
      <c r="T41500">
        <v>19.3050003051757</v>
      </c>
    </row>
    <row r="41501" spans="1:20" x14ac:dyDescent="0.25">
      <c r="A41501">
        <v>0.87599998712539595</v>
      </c>
      <c r="B41501">
        <v>1.4219999313354399</v>
      </c>
      <c r="C41501">
        <v>2.3140001296996999</v>
      </c>
      <c r="D41501">
        <v>2.5499999523162802</v>
      </c>
      <c r="E41501">
        <v>3.2580001354217498</v>
      </c>
      <c r="F41501">
        <v>4.0110001564025799</v>
      </c>
      <c r="G41501">
        <v>4.5840001106262198</v>
      </c>
      <c r="H41501">
        <v>5.5079998970031703</v>
      </c>
      <c r="I41501">
        <v>6.0299997329711896</v>
      </c>
      <c r="J41501">
        <v>6.9629993438720703</v>
      </c>
      <c r="K41501">
        <v>4.7339997291564897</v>
      </c>
      <c r="L41501">
        <v>7.9949998855590803</v>
      </c>
      <c r="M41501">
        <v>10.121999740600501</v>
      </c>
      <c r="N41501">
        <v>12.097999572753899</v>
      </c>
      <c r="O41501">
        <v>8.2880001068115199</v>
      </c>
      <c r="P41501">
        <v>2.12999987602233</v>
      </c>
      <c r="Q41501">
        <v>4.125</v>
      </c>
      <c r="R41501">
        <v>17.345998764038001</v>
      </c>
      <c r="S41501">
        <v>19.343999862670895</v>
      </c>
      <c r="T41501">
        <v>19.3050003051757</v>
      </c>
    </row>
    <row r="41502" spans="1:20" x14ac:dyDescent="0.25">
      <c r="A41502">
        <v>0.87599998712539595</v>
      </c>
      <c r="B41502">
        <v>1.4219999313354399</v>
      </c>
      <c r="C41502">
        <v>2.3140001296996999</v>
      </c>
      <c r="D41502">
        <v>2.5499999523162802</v>
      </c>
      <c r="E41502">
        <v>3.2580001354217498</v>
      </c>
      <c r="F41502">
        <v>4.0110001564025799</v>
      </c>
      <c r="G41502">
        <v>4.5840001106262198</v>
      </c>
      <c r="H41502">
        <v>5.5079998970031703</v>
      </c>
      <c r="I41502">
        <v>6.0299997329711896</v>
      </c>
      <c r="J41502">
        <v>6.9629993438720703</v>
      </c>
      <c r="K41502">
        <v>4.7339997291564897</v>
      </c>
      <c r="L41502">
        <v>7.9949998855590803</v>
      </c>
      <c r="M41502">
        <v>10.121999740600501</v>
      </c>
      <c r="N41502">
        <v>12.097999572753899</v>
      </c>
      <c r="O41502">
        <v>8.2880001068115199</v>
      </c>
      <c r="P41502">
        <v>0.92300003767013505</v>
      </c>
      <c r="Q41502">
        <v>4.125</v>
      </c>
      <c r="R41502">
        <v>17.345998764038001</v>
      </c>
      <c r="S41502">
        <v>19.343999862670895</v>
      </c>
      <c r="T41502">
        <v>19.3050003051757</v>
      </c>
    </row>
    <row r="41503" spans="1:20" x14ac:dyDescent="0.25">
      <c r="A41503">
        <v>0.85799998044967596</v>
      </c>
      <c r="B41503">
        <v>1.4219999313354399</v>
      </c>
      <c r="C41503">
        <v>2.04100012779235</v>
      </c>
      <c r="D41503">
        <v>2.5499999523162802</v>
      </c>
      <c r="E41503">
        <v>3.5639998912811199</v>
      </c>
      <c r="F41503">
        <v>4.0110001564025799</v>
      </c>
      <c r="G41503">
        <v>4.5120000839233398</v>
      </c>
      <c r="H41503">
        <v>5.5349998474120996</v>
      </c>
      <c r="I41503">
        <v>6.0299997329711896</v>
      </c>
      <c r="J41503">
        <v>6.9629993438720703</v>
      </c>
      <c r="K41503">
        <v>9.7309999465942294</v>
      </c>
      <c r="L41503">
        <v>7.9949998855590803</v>
      </c>
      <c r="M41503">
        <v>10.121999740600501</v>
      </c>
      <c r="N41503">
        <v>12.097999572753899</v>
      </c>
      <c r="O41503">
        <v>8.2880001068115199</v>
      </c>
      <c r="P41503">
        <v>0.92300003767013505</v>
      </c>
      <c r="Q41503">
        <v>4.125</v>
      </c>
      <c r="R41503">
        <v>17.345998764038001</v>
      </c>
      <c r="S41503">
        <v>19.343999862670895</v>
      </c>
      <c r="T41503">
        <v>19.3050003051757</v>
      </c>
    </row>
    <row r="41504" spans="1:20" x14ac:dyDescent="0.25">
      <c r="A41504">
        <v>0.85799998044967596</v>
      </c>
      <c r="B41504">
        <v>1.4219999313354399</v>
      </c>
      <c r="C41504">
        <v>2.04100012779235</v>
      </c>
      <c r="D41504">
        <v>2.5499999523162802</v>
      </c>
      <c r="E41504">
        <v>3.5639998912811199</v>
      </c>
      <c r="F41504">
        <v>4.0110001564025799</v>
      </c>
      <c r="G41504">
        <v>4.5120000839233398</v>
      </c>
      <c r="H41504">
        <v>5.5349998474120996</v>
      </c>
      <c r="I41504">
        <v>6.0299997329711896</v>
      </c>
      <c r="J41504">
        <v>6.9629993438720703</v>
      </c>
      <c r="K41504">
        <v>9.7309999465942294</v>
      </c>
      <c r="L41504">
        <v>7.9949998855590803</v>
      </c>
      <c r="M41504">
        <v>10.121999740600501</v>
      </c>
      <c r="N41504">
        <v>12.097999572753899</v>
      </c>
      <c r="O41504">
        <v>8.2880001068115199</v>
      </c>
      <c r="P41504">
        <v>0.92300003767013505</v>
      </c>
      <c r="Q41504">
        <v>4.125</v>
      </c>
      <c r="R41504">
        <v>17.345998764038001</v>
      </c>
      <c r="S41504">
        <v>19.343999862670895</v>
      </c>
      <c r="T41504">
        <v>19.3050003051757</v>
      </c>
    </row>
    <row r="41505" spans="1:20" x14ac:dyDescent="0.25">
      <c r="A41505">
        <v>0.85799998044967596</v>
      </c>
      <c r="B41505">
        <v>1.4219999313354399</v>
      </c>
      <c r="C41505">
        <v>2.04100012779235</v>
      </c>
      <c r="D41505">
        <v>2.5499999523162802</v>
      </c>
      <c r="E41505">
        <v>3.5639998912811199</v>
      </c>
      <c r="F41505">
        <v>4.0110001564025799</v>
      </c>
      <c r="G41505">
        <v>4.5120000839233398</v>
      </c>
      <c r="H41505">
        <v>5.5349998474120996</v>
      </c>
      <c r="I41505">
        <v>6.0299997329711896</v>
      </c>
      <c r="J41505">
        <v>7.1609992980956996</v>
      </c>
      <c r="K41505">
        <v>9.7309999465942294</v>
      </c>
      <c r="L41505">
        <v>7.9949998855590803</v>
      </c>
      <c r="M41505">
        <v>10.121999740600501</v>
      </c>
      <c r="N41505">
        <v>12.097999572753899</v>
      </c>
      <c r="O41505">
        <v>8.3199996948242099</v>
      </c>
      <c r="P41505">
        <v>0.92300003767013505</v>
      </c>
      <c r="Q41505">
        <v>4.125</v>
      </c>
      <c r="R41505">
        <v>17.168998718261701</v>
      </c>
      <c r="S41505">
        <v>19.343999862670895</v>
      </c>
      <c r="T41505">
        <v>19.3050003051757</v>
      </c>
    </row>
    <row r="41506" spans="1:20" x14ac:dyDescent="0.25">
      <c r="A41506">
        <v>0.85799998044967596</v>
      </c>
      <c r="B41506">
        <v>0.31599998474120999</v>
      </c>
      <c r="C41506">
        <v>1.88399994373321</v>
      </c>
      <c r="D41506">
        <v>2.5499999523162802</v>
      </c>
      <c r="E41506">
        <v>3.5639998912811199</v>
      </c>
      <c r="F41506">
        <v>0.84000003337860096</v>
      </c>
      <c r="G41506">
        <v>4.5120000839233398</v>
      </c>
      <c r="H41506">
        <v>5.5349998474120996</v>
      </c>
      <c r="I41506">
        <v>6.0299997329711896</v>
      </c>
      <c r="J41506">
        <v>7.1609992980956996</v>
      </c>
      <c r="K41506">
        <v>9.7309999465942294</v>
      </c>
      <c r="L41506">
        <v>7.9949998855590803</v>
      </c>
      <c r="M41506">
        <v>10.121999740600501</v>
      </c>
      <c r="N41506">
        <v>12.097999572753899</v>
      </c>
      <c r="O41506">
        <v>8.3199996948242099</v>
      </c>
      <c r="P41506">
        <v>0.92300003767013505</v>
      </c>
      <c r="Q41506">
        <v>4.125</v>
      </c>
      <c r="R41506">
        <v>17.168998718261701</v>
      </c>
      <c r="S41506">
        <v>19.343999862670895</v>
      </c>
      <c r="T41506">
        <v>19.3050003051757</v>
      </c>
    </row>
    <row r="41507" spans="1:20" x14ac:dyDescent="0.25">
      <c r="A41507">
        <v>0.85799998044967596</v>
      </c>
      <c r="B41507">
        <v>0.31599998474120999</v>
      </c>
      <c r="C41507">
        <v>1.88399994373321</v>
      </c>
      <c r="D41507">
        <v>2.8199999332427899</v>
      </c>
      <c r="E41507">
        <v>3.5639998912811199</v>
      </c>
      <c r="F41507">
        <v>0.84000003337860096</v>
      </c>
      <c r="G41507">
        <v>4.5120000839233398</v>
      </c>
      <c r="H41507">
        <v>5.5349998474120996</v>
      </c>
      <c r="I41507">
        <v>6.0299997329711896</v>
      </c>
      <c r="J41507">
        <v>7.1609992980956996</v>
      </c>
      <c r="K41507">
        <v>7.9179997444152797</v>
      </c>
      <c r="L41507">
        <v>7.9949998855590803</v>
      </c>
      <c r="M41507">
        <v>10.121999740600501</v>
      </c>
      <c r="N41507">
        <v>12.097999572753899</v>
      </c>
      <c r="O41507">
        <v>8.3199996948242099</v>
      </c>
      <c r="P41507">
        <v>0.92300003767013505</v>
      </c>
      <c r="Q41507">
        <v>0</v>
      </c>
      <c r="R41507">
        <v>16.8780002593994</v>
      </c>
      <c r="S41507">
        <v>19.343999862670895</v>
      </c>
      <c r="T41507">
        <v>19.3050003051757</v>
      </c>
    </row>
    <row r="41508" spans="1:20" x14ac:dyDescent="0.25">
      <c r="A41508">
        <v>0.85799998044967596</v>
      </c>
      <c r="B41508">
        <v>0.31599998474120999</v>
      </c>
      <c r="C41508">
        <v>1.88399994373321</v>
      </c>
      <c r="D41508">
        <v>2.8199999332427899</v>
      </c>
      <c r="E41508">
        <v>3.5639998912811199</v>
      </c>
      <c r="F41508">
        <v>0.84000003337860096</v>
      </c>
      <c r="G41508">
        <v>4.5120000839233398</v>
      </c>
      <c r="H41508">
        <v>5.5349998474120996</v>
      </c>
      <c r="I41508">
        <v>6.0299997329711896</v>
      </c>
      <c r="J41508">
        <v>7.1609992980956996</v>
      </c>
      <c r="K41508">
        <v>7.9179997444152797</v>
      </c>
      <c r="L41508">
        <v>8.8529996871948207</v>
      </c>
      <c r="M41508">
        <v>10.121999740600501</v>
      </c>
      <c r="N41508">
        <v>12.097999572753899</v>
      </c>
      <c r="O41508">
        <v>12.7399997711181</v>
      </c>
      <c r="P41508">
        <v>0.92300003767013505</v>
      </c>
      <c r="Q41508">
        <v>0</v>
      </c>
      <c r="R41508">
        <v>16.8780002593994</v>
      </c>
      <c r="S41508">
        <v>19.343999862670895</v>
      </c>
      <c r="T41508">
        <v>19.3050003051757</v>
      </c>
    </row>
    <row r="41509" spans="1:20" x14ac:dyDescent="0.25">
      <c r="A41509">
        <v>0.85799998044967596</v>
      </c>
      <c r="B41509">
        <v>0.31599998474120999</v>
      </c>
      <c r="C41509">
        <v>1.88399994373321</v>
      </c>
      <c r="D41509">
        <v>2.8199999332427899</v>
      </c>
      <c r="E41509">
        <v>3.5639998912811199</v>
      </c>
      <c r="F41509">
        <v>3.9999999105930301E-2</v>
      </c>
      <c r="G41509">
        <v>4.5120000839233398</v>
      </c>
      <c r="H41509">
        <v>5.5349998474120996</v>
      </c>
      <c r="I41509">
        <v>6.0299997329711896</v>
      </c>
      <c r="J41509">
        <v>7.1609992980956996</v>
      </c>
      <c r="K41509">
        <v>7.9179997444152797</v>
      </c>
      <c r="L41509">
        <v>8.8529996871948207</v>
      </c>
      <c r="M41509">
        <v>10.121999740600501</v>
      </c>
      <c r="N41509">
        <v>11.6840000152587</v>
      </c>
      <c r="O41509">
        <v>12.7399997711181</v>
      </c>
      <c r="P41509">
        <v>0.92300003767013505</v>
      </c>
      <c r="Q41509">
        <v>0</v>
      </c>
      <c r="R41509">
        <v>16.8780002593994</v>
      </c>
      <c r="S41509">
        <v>19.343999862670895</v>
      </c>
      <c r="T41509">
        <v>19.3050003051757</v>
      </c>
    </row>
    <row r="41510" spans="1:20" x14ac:dyDescent="0.25">
      <c r="A41510">
        <v>0.85799998044967596</v>
      </c>
      <c r="B41510">
        <v>0.181999996304512</v>
      </c>
      <c r="C41510">
        <v>1.88399994373321</v>
      </c>
      <c r="D41510">
        <v>2.8199999332427899</v>
      </c>
      <c r="E41510">
        <v>3.5639998912811199</v>
      </c>
      <c r="F41510">
        <v>3.9999999105930301E-2</v>
      </c>
      <c r="G41510">
        <v>4.5120000839233398</v>
      </c>
      <c r="H41510">
        <v>5.5349998474120996</v>
      </c>
      <c r="I41510">
        <v>6.0900001525878897</v>
      </c>
      <c r="J41510">
        <v>7.1609992980956996</v>
      </c>
      <c r="K41510">
        <v>7.9179997444152797</v>
      </c>
      <c r="L41510">
        <v>8.8529996871948207</v>
      </c>
      <c r="M41510">
        <v>10.4160003662109</v>
      </c>
      <c r="N41510">
        <v>11.6840000152587</v>
      </c>
      <c r="O41510">
        <v>12.7399997711181</v>
      </c>
      <c r="P41510">
        <v>0.92300003767013505</v>
      </c>
      <c r="Q41510">
        <v>0</v>
      </c>
      <c r="R41510">
        <v>16.8780002593994</v>
      </c>
      <c r="S41510">
        <v>19.343999862670895</v>
      </c>
      <c r="T41510">
        <v>19.044998168945295</v>
      </c>
    </row>
    <row r="41511" spans="1:20" x14ac:dyDescent="0.25">
      <c r="A41511">
        <v>0.85799998044967596</v>
      </c>
      <c r="B41511">
        <v>0.181999996304512</v>
      </c>
      <c r="C41511">
        <v>1.88399994373321</v>
      </c>
      <c r="D41511">
        <v>2.8199999332427899</v>
      </c>
      <c r="E41511">
        <v>3.5639998912811199</v>
      </c>
      <c r="F41511">
        <v>3.9999999105930301E-2</v>
      </c>
      <c r="G41511">
        <v>4.5120000839233398</v>
      </c>
      <c r="H41511">
        <v>5.5349998474120996</v>
      </c>
      <c r="I41511">
        <v>6.0900001525878897</v>
      </c>
      <c r="J41511">
        <v>7.1609992980956996</v>
      </c>
      <c r="K41511">
        <v>7.9179997444152797</v>
      </c>
      <c r="L41511">
        <v>8.8529996871948207</v>
      </c>
      <c r="M41511">
        <v>10.4160003662109</v>
      </c>
      <c r="N41511">
        <v>11.6840000152587</v>
      </c>
      <c r="O41511">
        <v>12.7399997711181</v>
      </c>
      <c r="P41511">
        <v>0.92300003767013505</v>
      </c>
      <c r="Q41511">
        <v>0</v>
      </c>
      <c r="R41511">
        <v>16.8780002593994</v>
      </c>
      <c r="S41511">
        <v>17.9799995422363</v>
      </c>
      <c r="T41511">
        <v>19.044998168945295</v>
      </c>
    </row>
    <row r="41512" spans="1:20" x14ac:dyDescent="0.25">
      <c r="A41512">
        <v>0.85799998044967596</v>
      </c>
      <c r="B41512">
        <v>0.181999996304512</v>
      </c>
      <c r="C41512">
        <v>1.88399994373321</v>
      </c>
      <c r="D41512">
        <v>2.8199999332427899</v>
      </c>
      <c r="E41512">
        <v>3.5639998912811199</v>
      </c>
      <c r="F41512">
        <v>3.9999999105930301E-2</v>
      </c>
      <c r="G41512">
        <v>4.5120000839233398</v>
      </c>
      <c r="H41512">
        <v>5.5349998474120996</v>
      </c>
      <c r="I41512">
        <v>6.0900001525878897</v>
      </c>
      <c r="J41512">
        <v>7.1609992980956996</v>
      </c>
      <c r="K41512">
        <v>7.9179997444152797</v>
      </c>
      <c r="L41512">
        <v>8.8529996871948207</v>
      </c>
      <c r="M41512">
        <v>10.4160003662109</v>
      </c>
      <c r="N41512">
        <v>11.6840000152587</v>
      </c>
      <c r="O41512">
        <v>12.7399997711181</v>
      </c>
      <c r="P41512">
        <v>0.92300003767013505</v>
      </c>
      <c r="Q41512">
        <v>0</v>
      </c>
      <c r="R41512">
        <v>16.8780002593994</v>
      </c>
      <c r="S41512">
        <v>17.9799995422363</v>
      </c>
      <c r="T41512">
        <v>19.044998168945295</v>
      </c>
    </row>
    <row r="41513" spans="1:20" x14ac:dyDescent="0.25">
      <c r="A41513">
        <v>0.85799998044967596</v>
      </c>
      <c r="B41513">
        <v>0.181999996304512</v>
      </c>
      <c r="C41513">
        <v>1.88399994373321</v>
      </c>
      <c r="D41513">
        <v>2.8199999332427899</v>
      </c>
      <c r="E41513">
        <v>3.0060000419616699</v>
      </c>
      <c r="F41513">
        <v>3.9999999105930301E-2</v>
      </c>
      <c r="G41513">
        <v>4.7280001640319798</v>
      </c>
      <c r="H41513">
        <v>5.5349998474120996</v>
      </c>
      <c r="I41513">
        <v>6.0900001525878897</v>
      </c>
      <c r="J41513">
        <v>7.1609992980956996</v>
      </c>
      <c r="K41513">
        <v>7.9179997444152797</v>
      </c>
      <c r="L41513">
        <v>8.8529996871948207</v>
      </c>
      <c r="M41513">
        <v>8.1840000152587802</v>
      </c>
      <c r="N41513">
        <v>11.6840000152587</v>
      </c>
      <c r="O41513">
        <v>12.7399997711181</v>
      </c>
      <c r="P41513">
        <v>0.92300003767013505</v>
      </c>
      <c r="Q41513">
        <v>0</v>
      </c>
      <c r="R41513">
        <v>16.8780002593994</v>
      </c>
      <c r="S41513">
        <v>17.689998626708899</v>
      </c>
      <c r="T41513">
        <v>19.044998168945295</v>
      </c>
    </row>
    <row r="41514" spans="1:20" x14ac:dyDescent="0.25">
      <c r="A41514">
        <v>0.85799998044967596</v>
      </c>
      <c r="B41514">
        <v>0.181999996304512</v>
      </c>
      <c r="C41514">
        <v>1.88399994373321</v>
      </c>
      <c r="D41514">
        <v>2.8199999332427899</v>
      </c>
      <c r="E41514">
        <v>3.0060000419616699</v>
      </c>
      <c r="F41514">
        <v>3.9999999105930301E-2</v>
      </c>
      <c r="G41514">
        <v>4.7280001640319798</v>
      </c>
      <c r="H41514">
        <v>5.5349998474120996</v>
      </c>
      <c r="I41514">
        <v>6.0900001525878897</v>
      </c>
      <c r="J41514">
        <v>7.1609992980956996</v>
      </c>
      <c r="K41514">
        <v>7.703999996185301</v>
      </c>
      <c r="L41514">
        <v>8.8529996871948207</v>
      </c>
      <c r="M41514">
        <v>8.1840000152587802</v>
      </c>
      <c r="N41514">
        <v>11.6840000152587</v>
      </c>
      <c r="O41514">
        <v>12.7399997711181</v>
      </c>
      <c r="P41514">
        <v>3.9260001182556095</v>
      </c>
      <c r="Q41514">
        <v>0</v>
      </c>
      <c r="R41514">
        <v>16.8780002593994</v>
      </c>
      <c r="S41514">
        <v>17.689998626708899</v>
      </c>
      <c r="T41514">
        <v>19.044998168945295</v>
      </c>
    </row>
    <row r="41515" spans="1:20" x14ac:dyDescent="0.25">
      <c r="A41515">
        <v>0.85799998044967596</v>
      </c>
      <c r="B41515">
        <v>0.181999996304512</v>
      </c>
      <c r="C41515">
        <v>1.88399994373321</v>
      </c>
      <c r="D41515">
        <v>2.8199999332427899</v>
      </c>
      <c r="E41515">
        <v>3.0060000419616699</v>
      </c>
      <c r="F41515">
        <v>3.9999999105930301E-2</v>
      </c>
      <c r="G41515">
        <v>4.7280001640319798</v>
      </c>
      <c r="H41515">
        <v>5.5349998474120996</v>
      </c>
      <c r="I41515">
        <v>6.0900001525878897</v>
      </c>
      <c r="J41515">
        <v>6.7649998664855904</v>
      </c>
      <c r="K41515">
        <v>7.703999996185301</v>
      </c>
      <c r="L41515">
        <v>8.8529996871948207</v>
      </c>
      <c r="M41515">
        <v>8.1840000152587802</v>
      </c>
      <c r="N41515">
        <v>11.6840000152587</v>
      </c>
      <c r="O41515">
        <v>12.7399997711181</v>
      </c>
      <c r="P41515">
        <v>3.9260001182556095</v>
      </c>
      <c r="Q41515">
        <v>0</v>
      </c>
      <c r="R41515">
        <v>16.2399997711181</v>
      </c>
      <c r="S41515">
        <v>17.689998626708899</v>
      </c>
      <c r="T41515">
        <v>19.044998168945295</v>
      </c>
    </row>
    <row r="41516" spans="1:20" x14ac:dyDescent="0.25">
      <c r="A41516">
        <v>0.85799998044967596</v>
      </c>
      <c r="B41516">
        <v>0.81900000572204501</v>
      </c>
      <c r="C41516">
        <v>1.88399994373321</v>
      </c>
      <c r="D41516">
        <v>2.8199999332427899</v>
      </c>
      <c r="E41516">
        <v>3.0060000419616699</v>
      </c>
      <c r="F41516">
        <v>3.9999999105930301E-2</v>
      </c>
      <c r="G41516">
        <v>4.7280001640319798</v>
      </c>
      <c r="H41516">
        <v>5.5349998474120996</v>
      </c>
      <c r="I41516">
        <v>6.0900001525878897</v>
      </c>
      <c r="J41516">
        <v>6.7649998664855904</v>
      </c>
      <c r="K41516">
        <v>7.703999996185301</v>
      </c>
      <c r="L41516">
        <v>8.8529996871948207</v>
      </c>
      <c r="M41516">
        <v>8.1840000152587802</v>
      </c>
      <c r="N41516">
        <v>11.6840000152587</v>
      </c>
      <c r="O41516">
        <v>12.7399997711181</v>
      </c>
      <c r="P41516">
        <v>3.9260001182556095</v>
      </c>
      <c r="Q41516">
        <v>0</v>
      </c>
      <c r="R41516">
        <v>16.2399997711181</v>
      </c>
      <c r="S41516">
        <v>17.689998626708899</v>
      </c>
      <c r="T41516">
        <v>19.044998168945295</v>
      </c>
    </row>
    <row r="41517" spans="1:20" x14ac:dyDescent="0.25">
      <c r="A41517">
        <v>0.85799998044967596</v>
      </c>
      <c r="B41517">
        <v>0.81900000572204501</v>
      </c>
      <c r="C41517">
        <v>1.88399994373321</v>
      </c>
      <c r="D41517">
        <v>2.8199999332427899</v>
      </c>
      <c r="E41517">
        <v>3.0060000419616699</v>
      </c>
      <c r="F41517">
        <v>3.9999999105930301E-2</v>
      </c>
      <c r="G41517">
        <v>4.7280001640319798</v>
      </c>
      <c r="H41517">
        <v>5.5349998474120996</v>
      </c>
      <c r="I41517">
        <v>6.0900001525878897</v>
      </c>
      <c r="J41517">
        <v>6.7649998664855904</v>
      </c>
      <c r="K41517">
        <v>7.703999996185301</v>
      </c>
      <c r="L41517">
        <v>8.8529996871948207</v>
      </c>
      <c r="M41517">
        <v>8.1840000152587802</v>
      </c>
      <c r="N41517">
        <v>11.6840000152587</v>
      </c>
      <c r="O41517">
        <v>12.7399997711181</v>
      </c>
      <c r="P41517">
        <v>16.0060005187988</v>
      </c>
      <c r="Q41517">
        <v>0</v>
      </c>
      <c r="R41517">
        <v>16.2399997711181</v>
      </c>
      <c r="S41517">
        <v>17.689998626708899</v>
      </c>
      <c r="T41517">
        <v>19.044998168945295</v>
      </c>
    </row>
    <row r="41518" spans="1:20" x14ac:dyDescent="0.25">
      <c r="A41518">
        <v>0.85799998044967596</v>
      </c>
      <c r="B41518">
        <v>0.81900000572204501</v>
      </c>
      <c r="C41518">
        <v>1.95600008964538</v>
      </c>
      <c r="D41518">
        <v>2.4449999332427899</v>
      </c>
      <c r="E41518">
        <v>3.0060000419616699</v>
      </c>
      <c r="F41518">
        <v>3.9999999105930301E-2</v>
      </c>
      <c r="G41518">
        <v>4.7280001640319798</v>
      </c>
      <c r="H41518">
        <v>5.3459997177123997</v>
      </c>
      <c r="I41518">
        <v>6.0900001525878897</v>
      </c>
      <c r="J41518">
        <v>6.7649998664855904</v>
      </c>
      <c r="K41518">
        <v>8.1360006332397408</v>
      </c>
      <c r="L41518">
        <v>8.8529996871948207</v>
      </c>
      <c r="M41518">
        <v>8.1840000152587802</v>
      </c>
      <c r="N41518">
        <v>11.6840000152587</v>
      </c>
      <c r="O41518">
        <v>12.7399997711181</v>
      </c>
      <c r="P41518">
        <v>16.0060005187988</v>
      </c>
      <c r="Q41518">
        <v>0</v>
      </c>
      <c r="R41518">
        <v>16.2399997711181</v>
      </c>
      <c r="S41518">
        <v>17.689998626708899</v>
      </c>
      <c r="T41518">
        <v>19.044998168945295</v>
      </c>
    </row>
    <row r="41519" spans="1:20" x14ac:dyDescent="0.25">
      <c r="A41519">
        <v>0.85799998044967596</v>
      </c>
      <c r="B41519">
        <v>0.81900000572204501</v>
      </c>
      <c r="C41519">
        <v>1.95600008964538</v>
      </c>
      <c r="D41519">
        <v>2.4449999332427899</v>
      </c>
      <c r="E41519">
        <v>3.0060000419616699</v>
      </c>
      <c r="F41519">
        <v>3.9999999105930301E-2</v>
      </c>
      <c r="G41519">
        <v>4.7280001640319798</v>
      </c>
      <c r="H41519">
        <v>5.3459997177123997</v>
      </c>
      <c r="I41519">
        <v>6.0900001525878897</v>
      </c>
      <c r="J41519">
        <v>6.7649998664855904</v>
      </c>
      <c r="K41519">
        <v>8.1360006332397408</v>
      </c>
      <c r="L41519">
        <v>8.8529996871948207</v>
      </c>
      <c r="M41519">
        <v>8.1840000152587802</v>
      </c>
      <c r="N41519">
        <v>11.5</v>
      </c>
      <c r="O41519">
        <v>12.494999885559</v>
      </c>
      <c r="P41519">
        <v>16.0060005187988</v>
      </c>
      <c r="Q41519">
        <v>0</v>
      </c>
      <c r="R41519">
        <v>16.2399997711181</v>
      </c>
      <c r="S41519">
        <v>17.689998626708899</v>
      </c>
      <c r="T41519">
        <v>19.044998168945295</v>
      </c>
    </row>
    <row r="41520" spans="1:20" x14ac:dyDescent="0.25">
      <c r="A41520">
        <v>0.85799998044967596</v>
      </c>
      <c r="B41520">
        <v>0.81900000572204501</v>
      </c>
      <c r="C41520">
        <v>1.95600008964538</v>
      </c>
      <c r="D41520">
        <v>2.4449999332427899</v>
      </c>
      <c r="E41520">
        <v>3.0060000419616699</v>
      </c>
      <c r="F41520">
        <v>3.9999999105930301E-2</v>
      </c>
      <c r="G41520">
        <v>4.7280001640319798</v>
      </c>
      <c r="H41520">
        <v>5.3459997177123997</v>
      </c>
      <c r="I41520">
        <v>6.0900001525878897</v>
      </c>
      <c r="J41520">
        <v>6.7649998664855904</v>
      </c>
      <c r="K41520">
        <v>8.1360006332397408</v>
      </c>
      <c r="L41520">
        <v>8.8529996871948207</v>
      </c>
      <c r="M41520">
        <v>8.1840000152587802</v>
      </c>
      <c r="N41520">
        <v>11.5</v>
      </c>
      <c r="O41520">
        <v>12.494999885559</v>
      </c>
      <c r="P41520">
        <v>16.0060005187988</v>
      </c>
      <c r="Q41520">
        <v>0</v>
      </c>
      <c r="R41520">
        <v>16.2399997711181</v>
      </c>
      <c r="S41520">
        <v>17.689998626708899</v>
      </c>
      <c r="T41520">
        <v>19.044998168945295</v>
      </c>
    </row>
    <row r="41521" spans="1:20" x14ac:dyDescent="0.25">
      <c r="A41521">
        <v>0.85799998044967596</v>
      </c>
      <c r="B41521">
        <v>1.5030000209808301</v>
      </c>
      <c r="C41521">
        <v>1.95600008964538</v>
      </c>
      <c r="D41521">
        <v>2.4449999332427899</v>
      </c>
      <c r="E41521">
        <v>3.0060000419616699</v>
      </c>
      <c r="F41521">
        <v>0.188000008463859</v>
      </c>
      <c r="G41521">
        <v>4.7280001640319798</v>
      </c>
      <c r="H41521">
        <v>3.1679999828338601</v>
      </c>
      <c r="I41521">
        <v>6.0900001525878897</v>
      </c>
      <c r="J41521">
        <v>6.7649998664855904</v>
      </c>
      <c r="K41521">
        <v>8.1360006332397408</v>
      </c>
      <c r="L41521">
        <v>8.8529996871948207</v>
      </c>
      <c r="M41521">
        <v>8.1840000152587802</v>
      </c>
      <c r="N41521">
        <v>11.5</v>
      </c>
      <c r="O41521">
        <v>12.494999885559</v>
      </c>
      <c r="P41521">
        <v>16.0060005187988</v>
      </c>
      <c r="Q41521">
        <v>0</v>
      </c>
      <c r="R41521">
        <v>16.2399997711181</v>
      </c>
      <c r="S41521">
        <v>17.689998626708899</v>
      </c>
      <c r="T41521">
        <v>19.044998168945295</v>
      </c>
    </row>
    <row r="41522" spans="1:20" x14ac:dyDescent="0.25">
      <c r="A41522">
        <v>0.85799998044967596</v>
      </c>
      <c r="B41522">
        <v>1.5030000209808301</v>
      </c>
      <c r="C41522">
        <v>1.95600008964538</v>
      </c>
      <c r="D41522">
        <v>2.4449999332427899</v>
      </c>
      <c r="E41522">
        <v>3.0060000419616699</v>
      </c>
      <c r="F41522">
        <v>0.188000008463859</v>
      </c>
      <c r="G41522">
        <v>4.7280001640319798</v>
      </c>
      <c r="H41522">
        <v>3.1679999828338601</v>
      </c>
      <c r="I41522">
        <v>6.0900001525878897</v>
      </c>
      <c r="J41522">
        <v>6.7649998664855904</v>
      </c>
      <c r="K41522">
        <v>8.1360006332397408</v>
      </c>
      <c r="L41522">
        <v>8.8529996871948207</v>
      </c>
      <c r="M41522">
        <v>8.1840000152587802</v>
      </c>
      <c r="N41522">
        <v>11.5</v>
      </c>
      <c r="O41522">
        <v>12.494999885559</v>
      </c>
      <c r="P41522">
        <v>16.0060005187988</v>
      </c>
      <c r="Q41522">
        <v>10.8899993896484</v>
      </c>
      <c r="R41522">
        <v>16.2399997711181</v>
      </c>
      <c r="S41522">
        <v>16.591999053955</v>
      </c>
      <c r="T41522">
        <v>19.044998168945295</v>
      </c>
    </row>
    <row r="41523" spans="1:20" x14ac:dyDescent="0.25">
      <c r="A41523">
        <v>0.91800004243850708</v>
      </c>
      <c r="B41523">
        <v>1.5030000209808301</v>
      </c>
      <c r="C41523">
        <v>1.95600008964538</v>
      </c>
      <c r="D41523">
        <v>2.4449999332427899</v>
      </c>
      <c r="E41523">
        <v>3.45600008964538</v>
      </c>
      <c r="F41523">
        <v>0.188000008463859</v>
      </c>
      <c r="G41523">
        <v>5.1599998474120996</v>
      </c>
      <c r="H41523">
        <v>3.1679999828338601</v>
      </c>
      <c r="I41523">
        <v>6.0900001525878897</v>
      </c>
      <c r="J41523">
        <v>6.7649998664855904</v>
      </c>
      <c r="K41523">
        <v>8.1360006332397408</v>
      </c>
      <c r="L41523">
        <v>8.2290000915527308</v>
      </c>
      <c r="M41523">
        <v>8.1840000152587802</v>
      </c>
      <c r="N41523">
        <v>11.5</v>
      </c>
      <c r="O41523">
        <v>12.494999885559</v>
      </c>
      <c r="P41523">
        <v>16.0060005187988</v>
      </c>
      <c r="Q41523">
        <v>10.8899993896484</v>
      </c>
      <c r="R41523">
        <v>16.2399997711181</v>
      </c>
      <c r="S41523">
        <v>16.591999053955</v>
      </c>
      <c r="T41523">
        <v>19.044998168945295</v>
      </c>
    </row>
    <row r="41524" spans="1:20" x14ac:dyDescent="0.25">
      <c r="A41524">
        <v>0.91800004243850708</v>
      </c>
      <c r="B41524">
        <v>1.5030000209808301</v>
      </c>
      <c r="C41524">
        <v>1.95600008964538</v>
      </c>
      <c r="D41524">
        <v>2.4449999332427899</v>
      </c>
      <c r="E41524">
        <v>3.45600008964538</v>
      </c>
      <c r="F41524">
        <v>4.3239998817443803</v>
      </c>
      <c r="G41524">
        <v>5.1599998474120996</v>
      </c>
      <c r="H41524">
        <v>3.1679999828338601</v>
      </c>
      <c r="I41524">
        <v>6.0900001525878897</v>
      </c>
      <c r="J41524">
        <v>6.7649998664855904</v>
      </c>
      <c r="K41524">
        <v>8.1360006332397408</v>
      </c>
      <c r="L41524">
        <v>8.2290000915527308</v>
      </c>
      <c r="M41524">
        <v>8.1840000152587802</v>
      </c>
      <c r="N41524">
        <v>11.5</v>
      </c>
      <c r="O41524">
        <v>12.494999885559</v>
      </c>
      <c r="P41524">
        <v>16.0060005187988</v>
      </c>
      <c r="Q41524">
        <v>10.8899993896484</v>
      </c>
      <c r="R41524">
        <v>16.2399997711181</v>
      </c>
      <c r="S41524">
        <v>16.591999053955</v>
      </c>
      <c r="T41524">
        <v>19.044998168945295</v>
      </c>
    </row>
    <row r="41525" spans="1:20" x14ac:dyDescent="0.25">
      <c r="A41525">
        <v>0.91800004243850708</v>
      </c>
      <c r="B41525">
        <v>1.5030000209808301</v>
      </c>
      <c r="C41525">
        <v>1.95600008964538</v>
      </c>
      <c r="D41525">
        <v>2.4449999332427899</v>
      </c>
      <c r="E41525">
        <v>3.45600008964538</v>
      </c>
      <c r="F41525">
        <v>4.3239998817443803</v>
      </c>
      <c r="G41525">
        <v>5.1599998474120996</v>
      </c>
      <c r="H41525">
        <v>3.1679999828338601</v>
      </c>
      <c r="I41525">
        <v>5.7300000190734801</v>
      </c>
      <c r="J41525">
        <v>7.1940002441406197</v>
      </c>
      <c r="K41525">
        <v>8.1360006332397408</v>
      </c>
      <c r="L41525">
        <v>8.2290000915527308</v>
      </c>
      <c r="M41525">
        <v>0.98999994993209794</v>
      </c>
      <c r="N41525">
        <v>11.5</v>
      </c>
      <c r="O41525">
        <v>12.494999885559</v>
      </c>
      <c r="P41525">
        <v>16.0060005187988</v>
      </c>
      <c r="Q41525">
        <v>10.8899993896484</v>
      </c>
      <c r="R41525">
        <v>10.9040002822875</v>
      </c>
      <c r="S41525">
        <v>16.591999053955</v>
      </c>
      <c r="T41525">
        <v>4.2249999046325604</v>
      </c>
    </row>
    <row r="41526" spans="1:20" x14ac:dyDescent="0.25">
      <c r="A41526">
        <v>0.91800004243850708</v>
      </c>
      <c r="B41526">
        <v>1.5030000209808301</v>
      </c>
      <c r="C41526">
        <v>1.95600008964538</v>
      </c>
      <c r="D41526">
        <v>2.4449999332427899</v>
      </c>
      <c r="E41526">
        <v>3.45600008964538</v>
      </c>
      <c r="F41526">
        <v>4.3239998817443803</v>
      </c>
      <c r="G41526">
        <v>5.1599998474120996</v>
      </c>
      <c r="H41526">
        <v>3.1679999828338601</v>
      </c>
      <c r="I41526">
        <v>5.7300000190734801</v>
      </c>
      <c r="J41526">
        <v>7.1940002441406197</v>
      </c>
      <c r="K41526">
        <v>8.1360006332397408</v>
      </c>
      <c r="L41526">
        <v>8.2290000915527308</v>
      </c>
      <c r="M41526">
        <v>0.98999994993209794</v>
      </c>
      <c r="N41526">
        <v>11.5</v>
      </c>
      <c r="O41526">
        <v>12.494999885559</v>
      </c>
      <c r="P41526">
        <v>16.0060005187988</v>
      </c>
      <c r="Q41526">
        <v>10.8899993896484</v>
      </c>
      <c r="R41526">
        <v>10.9040002822875</v>
      </c>
      <c r="S41526">
        <v>16.591999053955</v>
      </c>
      <c r="T41526">
        <v>4.2249999046325604</v>
      </c>
    </row>
    <row r="41527" spans="1:20" x14ac:dyDescent="0.25">
      <c r="A41527">
        <v>0.91800004243850708</v>
      </c>
      <c r="B41527">
        <v>1.5030000209808301</v>
      </c>
      <c r="C41527">
        <v>1.95600008964538</v>
      </c>
      <c r="D41527">
        <v>2.4449999332427899</v>
      </c>
      <c r="E41527">
        <v>3.45600008964538</v>
      </c>
      <c r="F41527">
        <v>4.3239998817443803</v>
      </c>
      <c r="G41527">
        <v>5.1599998474120996</v>
      </c>
      <c r="H41527">
        <v>3.1679999828338601</v>
      </c>
      <c r="I41527">
        <v>5.7300000190734801</v>
      </c>
      <c r="J41527">
        <v>7.1940002441406197</v>
      </c>
      <c r="K41527">
        <v>8.1360006332397408</v>
      </c>
      <c r="L41527">
        <v>8.2290000915527308</v>
      </c>
      <c r="M41527">
        <v>0.98999994993209794</v>
      </c>
      <c r="N41527">
        <v>11.5</v>
      </c>
      <c r="O41527">
        <v>12.494999885559</v>
      </c>
      <c r="P41527">
        <v>16.0060005187988</v>
      </c>
      <c r="Q41527">
        <v>10.8899993896484</v>
      </c>
      <c r="R41527">
        <v>7.7079997062683105</v>
      </c>
      <c r="S41527">
        <v>16.591999053955</v>
      </c>
      <c r="T41527">
        <v>4.2249999046325604</v>
      </c>
    </row>
    <row r="41528" spans="1:20" x14ac:dyDescent="0.25">
      <c r="A41528">
        <v>0.91800004243850708</v>
      </c>
      <c r="B41528">
        <v>1.66999995708465</v>
      </c>
      <c r="C41528">
        <v>1.95600008964538</v>
      </c>
      <c r="D41528">
        <v>2.4449999332427899</v>
      </c>
      <c r="E41528">
        <v>3.45600008964538</v>
      </c>
      <c r="F41528">
        <v>4.3239998817443803</v>
      </c>
      <c r="G41528">
        <v>5.1599998474120996</v>
      </c>
      <c r="H41528">
        <v>3.1679999828338601</v>
      </c>
      <c r="I41528">
        <v>5.7300000190734801</v>
      </c>
      <c r="J41528">
        <v>7.1940002441406197</v>
      </c>
      <c r="K41528">
        <v>7.84800052642822</v>
      </c>
      <c r="L41528">
        <v>8.2290000915527308</v>
      </c>
      <c r="M41528">
        <v>0.26999998092651301</v>
      </c>
      <c r="N41528">
        <v>11.5</v>
      </c>
      <c r="O41528">
        <v>12.494999885559</v>
      </c>
      <c r="P41528">
        <v>16.0060005187988</v>
      </c>
      <c r="Q41528">
        <v>10.8899993896484</v>
      </c>
      <c r="R41528">
        <v>7.7079997062683105</v>
      </c>
      <c r="S41528">
        <v>16.591999053955</v>
      </c>
      <c r="T41528">
        <v>6.4999997615814195E-2</v>
      </c>
    </row>
    <row r="41529" spans="1:20" x14ac:dyDescent="0.25">
      <c r="A41529">
        <v>0.91800004243850708</v>
      </c>
      <c r="B41529">
        <v>1.66999995708465</v>
      </c>
      <c r="C41529">
        <v>1.95600008964538</v>
      </c>
      <c r="D41529">
        <v>2.5799999237060498</v>
      </c>
      <c r="E41529">
        <v>3.45600008964538</v>
      </c>
      <c r="F41529">
        <v>4.3239998817443803</v>
      </c>
      <c r="G41529">
        <v>5.1599998474120996</v>
      </c>
      <c r="H41529">
        <v>3.1679999828338601</v>
      </c>
      <c r="I41529">
        <v>5.7300000190734801</v>
      </c>
      <c r="J41529">
        <v>7.1940002441406197</v>
      </c>
      <c r="K41529">
        <v>7.84800052642822</v>
      </c>
      <c r="L41529">
        <v>8.2290000915527308</v>
      </c>
      <c r="M41529">
        <v>0.26999998092651301</v>
      </c>
      <c r="N41529">
        <v>10.533999443054199</v>
      </c>
      <c r="O41529">
        <v>12.494999885559</v>
      </c>
      <c r="P41529">
        <v>13.7270002365112</v>
      </c>
      <c r="Q41529">
        <v>10.8899993896484</v>
      </c>
      <c r="R41529">
        <v>7.7079997062683105</v>
      </c>
      <c r="S41529">
        <v>16.591999053955</v>
      </c>
      <c r="T41529">
        <v>6.4999997615814195E-2</v>
      </c>
    </row>
    <row r="41530" spans="1:20" x14ac:dyDescent="0.25">
      <c r="A41530">
        <v>0.91800004243850708</v>
      </c>
      <c r="B41530">
        <v>1.66999995708465</v>
      </c>
      <c r="C41530">
        <v>1.95600008964538</v>
      </c>
      <c r="D41530">
        <v>2.5799999237060498</v>
      </c>
      <c r="E41530">
        <v>3.45600008964538</v>
      </c>
      <c r="F41530">
        <v>4.3239998817443803</v>
      </c>
      <c r="G41530">
        <v>5.1599998474120996</v>
      </c>
      <c r="H41530">
        <v>3.1679999828338601</v>
      </c>
      <c r="I41530">
        <v>5.7300000190734801</v>
      </c>
      <c r="J41530">
        <v>7.1940002441406197</v>
      </c>
      <c r="K41530">
        <v>7.84800052642822</v>
      </c>
      <c r="L41530">
        <v>8.2290000915527308</v>
      </c>
      <c r="M41530">
        <v>0.26999998092651301</v>
      </c>
      <c r="N41530">
        <v>10.533999443054199</v>
      </c>
      <c r="O41530">
        <v>12.494999885559</v>
      </c>
      <c r="P41530">
        <v>13.7270002365112</v>
      </c>
      <c r="Q41530">
        <v>10.8899993896484</v>
      </c>
      <c r="R41530">
        <v>7.7079997062683105</v>
      </c>
      <c r="S41530">
        <v>16.591999053955</v>
      </c>
      <c r="T41530">
        <v>6.4999997615814195E-2</v>
      </c>
    </row>
    <row r="41531" spans="1:20" x14ac:dyDescent="0.25">
      <c r="A41531">
        <v>0.91800004243850708</v>
      </c>
      <c r="B41531">
        <v>1.66999995708465</v>
      </c>
      <c r="C41531">
        <v>1.95600008964538</v>
      </c>
      <c r="D41531">
        <v>2.5799999237060498</v>
      </c>
      <c r="E41531">
        <v>3.45600008964538</v>
      </c>
      <c r="F41531">
        <v>4.3239998817443803</v>
      </c>
      <c r="G41531">
        <v>5.1599998474120996</v>
      </c>
      <c r="H41531">
        <v>3.1679999828338601</v>
      </c>
      <c r="I41531">
        <v>5.7300000190734801</v>
      </c>
      <c r="J41531">
        <v>7.1940002441406197</v>
      </c>
      <c r="K41531">
        <v>7.84800052642822</v>
      </c>
      <c r="L41531">
        <v>8.2290000915527308</v>
      </c>
      <c r="M41531">
        <v>0.26999998092651301</v>
      </c>
      <c r="N41531">
        <v>10.533999443054199</v>
      </c>
      <c r="O41531">
        <v>12.494999885559</v>
      </c>
      <c r="P41531">
        <v>13.7270002365112</v>
      </c>
      <c r="Q41531">
        <v>12.2849998474121</v>
      </c>
      <c r="R41531">
        <v>7.7079997062683105</v>
      </c>
      <c r="S41531">
        <v>16.591999053955</v>
      </c>
      <c r="T41531">
        <v>6.4999997615814195E-2</v>
      </c>
    </row>
    <row r="41532" spans="1:20" x14ac:dyDescent="0.25">
      <c r="A41532">
        <v>0.91800004243850708</v>
      </c>
      <c r="B41532">
        <v>1.6999999284744201</v>
      </c>
      <c r="C41532">
        <v>1.95600008964538</v>
      </c>
      <c r="D41532">
        <v>2.5799999237060498</v>
      </c>
      <c r="E41532">
        <v>3.45600008964538</v>
      </c>
      <c r="F41532">
        <v>4.3239998817443803</v>
      </c>
      <c r="G41532">
        <v>5.1599998474120996</v>
      </c>
      <c r="H41532">
        <v>3.1679999828338601</v>
      </c>
      <c r="I41532">
        <v>5.7300000190734801</v>
      </c>
      <c r="J41532">
        <v>7.1940002441406197</v>
      </c>
      <c r="K41532">
        <v>7.84800052642822</v>
      </c>
      <c r="L41532">
        <v>8.2290000915527308</v>
      </c>
      <c r="M41532">
        <v>0.26999998092651301</v>
      </c>
      <c r="N41532">
        <v>10.533999443054199</v>
      </c>
      <c r="O41532">
        <v>12.494999885559</v>
      </c>
      <c r="P41532">
        <v>13.468000411987299</v>
      </c>
      <c r="Q41532">
        <v>12.2849998474121</v>
      </c>
      <c r="R41532">
        <v>7.7079997062683105</v>
      </c>
      <c r="S41532">
        <v>9.2109994888305593</v>
      </c>
      <c r="T41532">
        <v>6.4999997615814195E-2</v>
      </c>
    </row>
    <row r="41533" spans="1:20" x14ac:dyDescent="0.25">
      <c r="A41533">
        <v>0.93599998950958196</v>
      </c>
      <c r="B41533">
        <v>1.6999999284744201</v>
      </c>
      <c r="C41533">
        <v>2.1840000152587802</v>
      </c>
      <c r="D41533">
        <v>2.5799999237060498</v>
      </c>
      <c r="E41533">
        <v>3.5639998912811199</v>
      </c>
      <c r="F41533">
        <v>4.3239998817443803</v>
      </c>
      <c r="G41533">
        <v>4.6080002784729004</v>
      </c>
      <c r="H41533">
        <v>3.8719997406005802</v>
      </c>
      <c r="I41533">
        <v>5.7300000190734801</v>
      </c>
      <c r="J41533">
        <v>7.1940002441406197</v>
      </c>
      <c r="K41533">
        <v>7.84800052642822</v>
      </c>
      <c r="L41533">
        <v>8.2290000915527308</v>
      </c>
      <c r="M41533">
        <v>0.26999998092651301</v>
      </c>
      <c r="N41533">
        <v>10.533999443054199</v>
      </c>
      <c r="O41533">
        <v>12.642000198364199</v>
      </c>
      <c r="P41533">
        <v>13.468000411987299</v>
      </c>
      <c r="Q41533">
        <v>12.2849998474121</v>
      </c>
      <c r="R41533">
        <v>7.7079997062683105</v>
      </c>
      <c r="S41533">
        <v>9.2109994888305593</v>
      </c>
      <c r="T41533">
        <v>6.4999997615814195E-2</v>
      </c>
    </row>
    <row r="41534" spans="1:20" x14ac:dyDescent="0.25">
      <c r="A41534">
        <v>0.93599998950958196</v>
      </c>
      <c r="B41534">
        <v>1.6999999284744201</v>
      </c>
      <c r="C41534">
        <v>2.1840000152587802</v>
      </c>
      <c r="D41534">
        <v>2.5799999237060498</v>
      </c>
      <c r="E41534">
        <v>3.5639998912811199</v>
      </c>
      <c r="F41534">
        <v>4.3239998817443803</v>
      </c>
      <c r="G41534">
        <v>4.6080002784729004</v>
      </c>
      <c r="H41534">
        <v>3.8719997406005802</v>
      </c>
      <c r="I41534">
        <v>5.7300000190734801</v>
      </c>
      <c r="J41534">
        <v>7.1940002441406197</v>
      </c>
      <c r="K41534">
        <v>7.84800052642822</v>
      </c>
      <c r="L41534">
        <v>8.2290000915527308</v>
      </c>
      <c r="M41534">
        <v>0.26999998092651301</v>
      </c>
      <c r="N41534">
        <v>10.533999443054199</v>
      </c>
      <c r="O41534">
        <v>12.642000198364199</v>
      </c>
      <c r="P41534">
        <v>13.468000411987299</v>
      </c>
      <c r="Q41534">
        <v>12.2849998474121</v>
      </c>
      <c r="R41534">
        <v>7.7079997062683105</v>
      </c>
      <c r="S41534">
        <v>4.6810002326965297</v>
      </c>
      <c r="T41534">
        <v>6.4999997615814195E-2</v>
      </c>
    </row>
    <row r="41535" spans="1:20" x14ac:dyDescent="0.25">
      <c r="A41535">
        <v>0.93599998950958196</v>
      </c>
      <c r="B41535">
        <v>1.6999999284744201</v>
      </c>
      <c r="C41535">
        <v>2.1840000152587802</v>
      </c>
      <c r="D41535">
        <v>2.5799999237060498</v>
      </c>
      <c r="E41535">
        <v>3.5639998912811199</v>
      </c>
      <c r="F41535">
        <v>4.3239998817443803</v>
      </c>
      <c r="G41535">
        <v>4.6080002784729004</v>
      </c>
      <c r="H41535">
        <v>3.8719997406005802</v>
      </c>
      <c r="I41535">
        <v>5.7300000190734801</v>
      </c>
      <c r="J41535">
        <v>7.0949993133544904</v>
      </c>
      <c r="K41535">
        <v>7.84800052642822</v>
      </c>
      <c r="L41535">
        <v>8.2290000915527308</v>
      </c>
      <c r="M41535">
        <v>0.26999998092651301</v>
      </c>
      <c r="N41535">
        <v>10.533999443054199</v>
      </c>
      <c r="O41535">
        <v>12.642000198364199</v>
      </c>
      <c r="P41535">
        <v>13.468000411987299</v>
      </c>
      <c r="Q41535">
        <v>12.2849998474121</v>
      </c>
      <c r="R41535">
        <v>0.94299995899200395</v>
      </c>
      <c r="S41535">
        <v>4.6810002326965297</v>
      </c>
      <c r="T41535">
        <v>6.4999997615814195E-2</v>
      </c>
    </row>
    <row r="41536" spans="1:20" x14ac:dyDescent="0.25">
      <c r="A41536">
        <v>0.93599998950958196</v>
      </c>
      <c r="B41536">
        <v>1.6999999284744201</v>
      </c>
      <c r="C41536">
        <v>2.3659999370574898</v>
      </c>
      <c r="D41536">
        <v>2.5799999237060498</v>
      </c>
      <c r="E41536">
        <v>3.5639998912811199</v>
      </c>
      <c r="F41536">
        <v>4.7609996795654297</v>
      </c>
      <c r="G41536">
        <v>4.6080002784729004</v>
      </c>
      <c r="H41536">
        <v>6.2919998168945304</v>
      </c>
      <c r="I41536">
        <v>5.7300000190734801</v>
      </c>
      <c r="J41536">
        <v>7.0949993133544904</v>
      </c>
      <c r="K41536">
        <v>7.84800052642822</v>
      </c>
      <c r="L41536">
        <v>8.2290000915527308</v>
      </c>
      <c r="M41536">
        <v>0.26999998092651301</v>
      </c>
      <c r="N41536">
        <v>10.533999443054199</v>
      </c>
      <c r="O41536">
        <v>12.642000198364199</v>
      </c>
      <c r="P41536">
        <v>13.468000411987299</v>
      </c>
      <c r="Q41536">
        <v>12.2849998474121</v>
      </c>
      <c r="R41536">
        <v>0.94299995899200395</v>
      </c>
      <c r="S41536">
        <v>4.6810002326965297</v>
      </c>
      <c r="T41536">
        <v>6.4999997615814195E-2</v>
      </c>
    </row>
    <row r="41537" spans="1:20" x14ac:dyDescent="0.25">
      <c r="A41537">
        <v>0.93599998950958196</v>
      </c>
      <c r="B41537">
        <v>1.6999999284744201</v>
      </c>
      <c r="C41537">
        <v>2.3659999370574898</v>
      </c>
      <c r="D41537">
        <v>2.5799999237060498</v>
      </c>
      <c r="E41537">
        <v>3.5639998912811199</v>
      </c>
      <c r="F41537">
        <v>4.7609996795654297</v>
      </c>
      <c r="G41537">
        <v>4.6080002784729004</v>
      </c>
      <c r="H41537">
        <v>6.2919998168945304</v>
      </c>
      <c r="I41537">
        <v>5.7300000190734801</v>
      </c>
      <c r="J41537">
        <v>7.0949993133544904</v>
      </c>
      <c r="K41537">
        <v>7.84800052642822</v>
      </c>
      <c r="L41537">
        <v>8.2290000915527308</v>
      </c>
      <c r="M41537">
        <v>0.26999998092651301</v>
      </c>
      <c r="N41537">
        <v>10.533999443054199</v>
      </c>
      <c r="O41537">
        <v>12.642000198364199</v>
      </c>
      <c r="P41537">
        <v>13.468000411987299</v>
      </c>
      <c r="Q41537">
        <v>15.015000343322701</v>
      </c>
      <c r="R41537">
        <v>0</v>
      </c>
      <c r="S41537">
        <v>4.6810002326965297</v>
      </c>
      <c r="T41537">
        <v>6.4999997615814195E-2</v>
      </c>
    </row>
    <row r="41538" spans="1:20" x14ac:dyDescent="0.25">
      <c r="A41538">
        <v>0.93599998950958196</v>
      </c>
      <c r="B41538">
        <v>1.6999999284744201</v>
      </c>
      <c r="C41538">
        <v>2.3659999370574898</v>
      </c>
      <c r="D41538">
        <v>2.5799999237060498</v>
      </c>
      <c r="E41538">
        <v>3.5639998912811199</v>
      </c>
      <c r="F41538">
        <v>4.7609996795654297</v>
      </c>
      <c r="G41538">
        <v>4.6080002784729004</v>
      </c>
      <c r="H41538">
        <v>6.2919998168945304</v>
      </c>
      <c r="I41538">
        <v>5.7300000190734801</v>
      </c>
      <c r="J41538">
        <v>7.0949993133544904</v>
      </c>
      <c r="K41538">
        <v>7.8119997978210396</v>
      </c>
      <c r="L41538">
        <v>8.3849992752075195</v>
      </c>
      <c r="M41538">
        <v>0.26999998092651301</v>
      </c>
      <c r="N41538">
        <v>10.533999443054199</v>
      </c>
      <c r="O41538">
        <v>12.642000198364199</v>
      </c>
      <c r="P41538">
        <v>13.468000411987299</v>
      </c>
      <c r="Q41538">
        <v>15.015000343322701</v>
      </c>
      <c r="R41538">
        <v>0</v>
      </c>
      <c r="S41538">
        <v>4.6810002326965297</v>
      </c>
      <c r="T41538">
        <v>6.4999997615814195E-2</v>
      </c>
    </row>
    <row r="41539" spans="1:20" x14ac:dyDescent="0.25">
      <c r="A41539">
        <v>0.93599998950958196</v>
      </c>
      <c r="B41539">
        <v>1.6999999284744201</v>
      </c>
      <c r="C41539">
        <v>2.3659999370574898</v>
      </c>
      <c r="D41539">
        <v>2.7300000190734801</v>
      </c>
      <c r="E41539">
        <v>3.5639998912811199</v>
      </c>
      <c r="F41539">
        <v>4.5539999008178702</v>
      </c>
      <c r="G41539">
        <v>4.6080002784729004</v>
      </c>
      <c r="H41539">
        <v>6.2919998168945304</v>
      </c>
      <c r="I41539">
        <v>5.7300000190734801</v>
      </c>
      <c r="J41539">
        <v>7.0949993133544904</v>
      </c>
      <c r="K41539">
        <v>7.8119997978210396</v>
      </c>
      <c r="L41539">
        <v>8.3849992752075195</v>
      </c>
      <c r="M41539">
        <v>0.26999998092651301</v>
      </c>
      <c r="N41539">
        <v>4.2779998779296804</v>
      </c>
      <c r="O41539">
        <v>12.642000198364199</v>
      </c>
      <c r="P41539">
        <v>13.468000411987299</v>
      </c>
      <c r="Q41539">
        <v>15.015000343322701</v>
      </c>
      <c r="R41539">
        <v>0</v>
      </c>
      <c r="S41539">
        <v>4.6810002326965297</v>
      </c>
      <c r="T41539">
        <v>6.4999997615814195E-2</v>
      </c>
    </row>
    <row r="41540" spans="1:20" x14ac:dyDescent="0.25">
      <c r="A41540">
        <v>0.93599998950958196</v>
      </c>
      <c r="B41540">
        <v>1.6999999284744201</v>
      </c>
      <c r="C41540">
        <v>2.3659999370574898</v>
      </c>
      <c r="D41540">
        <v>2.7300000190734801</v>
      </c>
      <c r="E41540">
        <v>3.5639998912811199</v>
      </c>
      <c r="F41540">
        <v>4.5539999008178702</v>
      </c>
      <c r="G41540">
        <v>4.6080002784729004</v>
      </c>
      <c r="H41540">
        <v>6.2919998168945304</v>
      </c>
      <c r="I41540">
        <v>6.3299999237060502</v>
      </c>
      <c r="J41540">
        <v>7.0949993133544904</v>
      </c>
      <c r="K41540">
        <v>7.8119997978210396</v>
      </c>
      <c r="L41540">
        <v>8.3849992752075195</v>
      </c>
      <c r="M41540">
        <v>2.19600009918212</v>
      </c>
      <c r="N41540">
        <v>4.2779998779296804</v>
      </c>
      <c r="O41540">
        <v>12.642000198364199</v>
      </c>
      <c r="P41540">
        <v>13.468000411987299</v>
      </c>
      <c r="Q41540">
        <v>15.015000343322701</v>
      </c>
      <c r="R41540">
        <v>0</v>
      </c>
      <c r="S41540">
        <v>4.6810002326965297</v>
      </c>
      <c r="T41540">
        <v>0.245000004768371</v>
      </c>
    </row>
    <row r="41541" spans="1:20" x14ac:dyDescent="0.25">
      <c r="A41541">
        <v>0.93599998950958196</v>
      </c>
      <c r="B41541">
        <v>1.6999999284744201</v>
      </c>
      <c r="C41541">
        <v>2.3659999370574898</v>
      </c>
      <c r="D41541">
        <v>2.9119999408721906</v>
      </c>
      <c r="E41541">
        <v>3.5639998912811199</v>
      </c>
      <c r="F41541">
        <v>4.5539999008178702</v>
      </c>
      <c r="G41541">
        <v>4.6080002784729004</v>
      </c>
      <c r="H41541">
        <v>6.2919998168945304</v>
      </c>
      <c r="I41541">
        <v>6.3299999237060502</v>
      </c>
      <c r="J41541">
        <v>7.0949993133544904</v>
      </c>
      <c r="K41541">
        <v>7.8119997978210396</v>
      </c>
      <c r="L41541">
        <v>8.3849992752075195</v>
      </c>
      <c r="M41541">
        <v>2.19600009918212</v>
      </c>
      <c r="N41541">
        <v>1.11600005626678</v>
      </c>
      <c r="O41541">
        <v>12.642000198364199</v>
      </c>
      <c r="P41541">
        <v>13.468000411987299</v>
      </c>
      <c r="Q41541">
        <v>15.015000343322701</v>
      </c>
      <c r="R41541">
        <v>0</v>
      </c>
      <c r="S41541">
        <v>4.6810002326965297</v>
      </c>
      <c r="T41541">
        <v>0.245000004768371</v>
      </c>
    </row>
    <row r="41542" spans="1:20" x14ac:dyDescent="0.25">
      <c r="A41542">
        <v>0.93599998950958196</v>
      </c>
      <c r="B41542">
        <v>1.70999991893768</v>
      </c>
      <c r="C41542">
        <v>2.3659999370574898</v>
      </c>
      <c r="D41542">
        <v>2.9119999408721906</v>
      </c>
      <c r="E41542">
        <v>3.5639998912811199</v>
      </c>
      <c r="F41542">
        <v>4.5539999008178702</v>
      </c>
      <c r="G41542">
        <v>4.6080002784729004</v>
      </c>
      <c r="H41542">
        <v>6.2919998168945304</v>
      </c>
      <c r="I41542">
        <v>6.3299999237060502</v>
      </c>
      <c r="J41542">
        <v>7.0949993133544904</v>
      </c>
      <c r="K41542">
        <v>7.8119997978210396</v>
      </c>
      <c r="L41542">
        <v>8.3849992752075195</v>
      </c>
      <c r="M41542">
        <v>2.19600009918212</v>
      </c>
      <c r="N41542">
        <v>1.11600005626678</v>
      </c>
      <c r="O41542">
        <v>12.642000198364199</v>
      </c>
      <c r="P41542">
        <v>13.468000411987299</v>
      </c>
      <c r="Q41542">
        <v>15.015000343322701</v>
      </c>
      <c r="R41542">
        <v>0</v>
      </c>
      <c r="S41542">
        <v>0</v>
      </c>
      <c r="T41542">
        <v>0.245000004768371</v>
      </c>
    </row>
    <row r="41543" spans="1:20" x14ac:dyDescent="0.25">
      <c r="A41543">
        <v>0.941999971866607</v>
      </c>
      <c r="B41543">
        <v>1.70999991893768</v>
      </c>
      <c r="C41543">
        <v>2.3659999370574898</v>
      </c>
      <c r="D41543">
        <v>2.9119999408721906</v>
      </c>
      <c r="E41543">
        <v>3.1320002079010001</v>
      </c>
      <c r="F41543">
        <v>4.5539999008178702</v>
      </c>
      <c r="G41543">
        <v>4.7280001640319798</v>
      </c>
      <c r="H41543">
        <v>6.2919998168945304</v>
      </c>
      <c r="I41543">
        <v>6.3299999237060502</v>
      </c>
      <c r="J41543">
        <v>7.0949993133544904</v>
      </c>
      <c r="K41543">
        <v>7.8119997978210396</v>
      </c>
      <c r="L41543">
        <v>8.3849992752075195</v>
      </c>
      <c r="M41543">
        <v>10.492000579833901</v>
      </c>
      <c r="N41543">
        <v>1.11600005626678</v>
      </c>
      <c r="O41543">
        <v>12.642000198364199</v>
      </c>
      <c r="P41543">
        <v>13.468000411987299</v>
      </c>
      <c r="Q41543">
        <v>15.015000343322701</v>
      </c>
      <c r="R41543">
        <v>0</v>
      </c>
      <c r="S41543">
        <v>0</v>
      </c>
      <c r="T41543">
        <v>8.8200006484985298</v>
      </c>
    </row>
    <row r="41544" spans="1:20" x14ac:dyDescent="0.25">
      <c r="A41544">
        <v>0.941999971866607</v>
      </c>
      <c r="B41544">
        <v>1.70999991893768</v>
      </c>
      <c r="C41544">
        <v>2.3659999370574898</v>
      </c>
      <c r="D41544">
        <v>2.9119999408721906</v>
      </c>
      <c r="E41544">
        <v>3.1320002079010001</v>
      </c>
      <c r="F41544">
        <v>4.5539999008178702</v>
      </c>
      <c r="G41544">
        <v>4.7280001640319798</v>
      </c>
      <c r="H41544">
        <v>6.2919998168945304</v>
      </c>
      <c r="I41544">
        <v>6.3299999237060502</v>
      </c>
      <c r="J41544">
        <v>7.0949993133544904</v>
      </c>
      <c r="K41544">
        <v>7.8119997978210396</v>
      </c>
      <c r="L41544">
        <v>8.3849992752075195</v>
      </c>
      <c r="M41544">
        <v>10.492000579833901</v>
      </c>
      <c r="N41544">
        <v>1.11600005626678</v>
      </c>
      <c r="O41544">
        <v>12.642000198364199</v>
      </c>
      <c r="P41544">
        <v>13.779999732971101</v>
      </c>
      <c r="Q41544">
        <v>15.015000343322701</v>
      </c>
      <c r="R41544">
        <v>0</v>
      </c>
      <c r="S41544">
        <v>0</v>
      </c>
      <c r="T41544">
        <v>8.8200006484985298</v>
      </c>
    </row>
    <row r="41545" spans="1:20" x14ac:dyDescent="0.25">
      <c r="A41545">
        <v>0.941999971866607</v>
      </c>
      <c r="B41545">
        <v>1.70999991893768</v>
      </c>
      <c r="C41545">
        <v>2.3659999370574898</v>
      </c>
      <c r="D41545">
        <v>2.9119999408721906</v>
      </c>
      <c r="E41545">
        <v>3.1320002079010001</v>
      </c>
      <c r="F41545">
        <v>4.5539999008178702</v>
      </c>
      <c r="G41545">
        <v>4.7280001640319798</v>
      </c>
      <c r="H41545">
        <v>6.2919998168945304</v>
      </c>
      <c r="I41545">
        <v>6.3299999237060502</v>
      </c>
      <c r="J41545">
        <v>7.2270002365112287</v>
      </c>
      <c r="K41545">
        <v>7.8119997978210396</v>
      </c>
      <c r="L41545">
        <v>8.3849992752075195</v>
      </c>
      <c r="M41545">
        <v>10.492000579833901</v>
      </c>
      <c r="N41545">
        <v>1.11600005626678</v>
      </c>
      <c r="O41545">
        <v>12.642000198364199</v>
      </c>
      <c r="P41545">
        <v>13.779999732971101</v>
      </c>
      <c r="Q41545">
        <v>15.015000343322701</v>
      </c>
      <c r="R41545">
        <v>0</v>
      </c>
      <c r="S41545">
        <v>0</v>
      </c>
      <c r="T41545">
        <v>8.8200006484985298</v>
      </c>
    </row>
    <row r="41546" spans="1:20" x14ac:dyDescent="0.25">
      <c r="A41546">
        <v>0.941999971866607</v>
      </c>
      <c r="B41546">
        <v>1.70999991893768</v>
      </c>
      <c r="C41546">
        <v>2.3659999370574898</v>
      </c>
      <c r="D41546">
        <v>2.9119999408721906</v>
      </c>
      <c r="E41546">
        <v>3.1320002079010001</v>
      </c>
      <c r="F41546">
        <v>4.5539999008178702</v>
      </c>
      <c r="G41546">
        <v>4.7280001640319798</v>
      </c>
      <c r="H41546">
        <v>6.2919998168945304</v>
      </c>
      <c r="I41546">
        <v>6.3299999237060502</v>
      </c>
      <c r="J41546">
        <v>7.2270002365112287</v>
      </c>
      <c r="K41546">
        <v>7.8119997978210396</v>
      </c>
      <c r="L41546">
        <v>8.3849992752075195</v>
      </c>
      <c r="M41546">
        <v>10.492000579833901</v>
      </c>
      <c r="N41546">
        <v>1.11600005626678</v>
      </c>
      <c r="O41546">
        <v>12.642000198364199</v>
      </c>
      <c r="P41546">
        <v>13.779999732971101</v>
      </c>
      <c r="Q41546">
        <v>15.399999618530201</v>
      </c>
      <c r="R41546">
        <v>0</v>
      </c>
      <c r="S41546">
        <v>0</v>
      </c>
      <c r="T41546">
        <v>8.8200006484985298</v>
      </c>
    </row>
    <row r="41547" spans="1:20" x14ac:dyDescent="0.25">
      <c r="A41547">
        <v>0.941999971866607</v>
      </c>
      <c r="B41547">
        <v>1.70999991893768</v>
      </c>
      <c r="C41547">
        <v>2.3659999370574898</v>
      </c>
      <c r="D41547">
        <v>2.9119999408721906</v>
      </c>
      <c r="E41547">
        <v>3.1320002079010001</v>
      </c>
      <c r="F41547">
        <v>4.5539999008178702</v>
      </c>
      <c r="G41547">
        <v>4.7280001640319798</v>
      </c>
      <c r="H41547">
        <v>6.2919998168945304</v>
      </c>
      <c r="I41547">
        <v>6.3299999237060502</v>
      </c>
      <c r="J41547">
        <v>7.2270002365112287</v>
      </c>
      <c r="K41547">
        <v>7.8119997978210396</v>
      </c>
      <c r="L41547">
        <v>8.3849992752075195</v>
      </c>
      <c r="M41547">
        <v>10.492000579833901</v>
      </c>
      <c r="N41547">
        <v>1.11600005626678</v>
      </c>
      <c r="O41547">
        <v>12.642000198364199</v>
      </c>
      <c r="P41547">
        <v>13.779999732971101</v>
      </c>
      <c r="Q41547">
        <v>15.399999618530201</v>
      </c>
      <c r="R41547">
        <v>5.0380001068115199</v>
      </c>
      <c r="S41547">
        <v>0</v>
      </c>
      <c r="T41547">
        <v>8.8200006484985298</v>
      </c>
    </row>
    <row r="41548" spans="1:20" x14ac:dyDescent="0.25">
      <c r="A41548">
        <v>0.941999971866607</v>
      </c>
      <c r="B41548">
        <v>1.70999991893768</v>
      </c>
      <c r="C41548">
        <v>2.4440002441406201</v>
      </c>
      <c r="D41548">
        <v>2.9119999408721906</v>
      </c>
      <c r="E41548">
        <v>3.1320002079010001</v>
      </c>
      <c r="F41548">
        <v>4.5539999008178702</v>
      </c>
      <c r="G41548">
        <v>4.7280001640319798</v>
      </c>
      <c r="H41548">
        <v>5.2260003089904696</v>
      </c>
      <c r="I41548">
        <v>6.3299999237060502</v>
      </c>
      <c r="J41548">
        <v>7.2270002365112287</v>
      </c>
      <c r="K41548">
        <v>8.1000003814697195</v>
      </c>
      <c r="L41548">
        <v>8.3849992752075195</v>
      </c>
      <c r="M41548">
        <v>10.492000579833901</v>
      </c>
      <c r="N41548">
        <v>1.11600005626678</v>
      </c>
      <c r="O41548">
        <v>12.592999458312899</v>
      </c>
      <c r="P41548">
        <v>13.779999732971101</v>
      </c>
      <c r="Q41548">
        <v>15.399999618530201</v>
      </c>
      <c r="R41548">
        <v>5.0380001068115199</v>
      </c>
      <c r="S41548">
        <v>0</v>
      </c>
      <c r="T41548">
        <v>8.8200006484985298</v>
      </c>
    </row>
    <row r="41549" spans="1:20" x14ac:dyDescent="0.25">
      <c r="A41549">
        <v>0.941999971866607</v>
      </c>
      <c r="B41549">
        <v>1.70999991893768</v>
      </c>
      <c r="C41549">
        <v>2.4440002441406201</v>
      </c>
      <c r="D41549">
        <v>2.9440000057220401</v>
      </c>
      <c r="E41549">
        <v>3.1320002079010001</v>
      </c>
      <c r="F41549">
        <v>4.5539999008178702</v>
      </c>
      <c r="G41549">
        <v>4.7280001640319798</v>
      </c>
      <c r="H41549">
        <v>5.2260003089904696</v>
      </c>
      <c r="I41549">
        <v>6.3299999237060502</v>
      </c>
      <c r="J41549">
        <v>7.2270002365112287</v>
      </c>
      <c r="K41549">
        <v>8.1000003814697195</v>
      </c>
      <c r="L41549">
        <v>8.3849992752075195</v>
      </c>
      <c r="M41549">
        <v>10.492000579833901</v>
      </c>
      <c r="N41549">
        <v>0.49200001358985906</v>
      </c>
      <c r="O41549">
        <v>12.592999458312899</v>
      </c>
      <c r="P41549">
        <v>13.779999732971101</v>
      </c>
      <c r="Q41549">
        <v>15.399999618530201</v>
      </c>
      <c r="R41549">
        <v>5.0380001068115199</v>
      </c>
      <c r="S41549">
        <v>0</v>
      </c>
      <c r="T41549">
        <v>8.8200006484985298</v>
      </c>
    </row>
    <row r="41550" spans="1:20" x14ac:dyDescent="0.25">
      <c r="A41550">
        <v>0.941999971866607</v>
      </c>
      <c r="B41550">
        <v>1.70999991893768</v>
      </c>
      <c r="C41550">
        <v>2.4440002441406201</v>
      </c>
      <c r="D41550">
        <v>2.9440000057220401</v>
      </c>
      <c r="E41550">
        <v>3.1320002079010001</v>
      </c>
      <c r="F41550">
        <v>4.5539999008178702</v>
      </c>
      <c r="G41550">
        <v>4.7280001640319798</v>
      </c>
      <c r="H41550">
        <v>5.2260003089904696</v>
      </c>
      <c r="I41550">
        <v>6.3299999237060502</v>
      </c>
      <c r="J41550">
        <v>7.2270002365112287</v>
      </c>
      <c r="K41550">
        <v>8.1000003814697195</v>
      </c>
      <c r="L41550">
        <v>8.3849992752075195</v>
      </c>
      <c r="M41550">
        <v>10.492000579833901</v>
      </c>
      <c r="N41550">
        <v>0.49200001358985906</v>
      </c>
      <c r="O41550">
        <v>12.592999458312899</v>
      </c>
      <c r="P41550">
        <v>13.779999732971101</v>
      </c>
      <c r="Q41550">
        <v>15.399999618530201</v>
      </c>
      <c r="R41550">
        <v>5.0380001068115199</v>
      </c>
      <c r="S41550">
        <v>0</v>
      </c>
      <c r="T41550">
        <v>8.8200006484985298</v>
      </c>
    </row>
    <row r="41551" spans="1:20" x14ac:dyDescent="0.25">
      <c r="A41551">
        <v>0.941999971866607</v>
      </c>
      <c r="B41551">
        <v>1.70999991893768</v>
      </c>
      <c r="C41551">
        <v>2.4440002441406201</v>
      </c>
      <c r="D41551">
        <v>2.9440000057220401</v>
      </c>
      <c r="E41551">
        <v>3.1320002079010001</v>
      </c>
      <c r="F41551">
        <v>4.1360001564025799</v>
      </c>
      <c r="G41551">
        <v>4.7280001640319798</v>
      </c>
      <c r="H41551">
        <v>5.6279997825622496</v>
      </c>
      <c r="I41551">
        <v>6.3299999237060502</v>
      </c>
      <c r="J41551">
        <v>7.2270002365112287</v>
      </c>
      <c r="K41551">
        <v>8.1000003814697195</v>
      </c>
      <c r="L41551">
        <v>8.3849992752075195</v>
      </c>
      <c r="M41551">
        <v>10.492000579833901</v>
      </c>
      <c r="N41551">
        <v>0.246000006794929</v>
      </c>
      <c r="O41551">
        <v>12.592999458312899</v>
      </c>
      <c r="P41551">
        <v>13.779999732971101</v>
      </c>
      <c r="Q41551">
        <v>15.399999618530201</v>
      </c>
      <c r="R41551">
        <v>5.0380001068115199</v>
      </c>
      <c r="S41551">
        <v>0</v>
      </c>
      <c r="T41551">
        <v>8.8200006484985298</v>
      </c>
    </row>
    <row r="41552" spans="1:20" x14ac:dyDescent="0.25">
      <c r="A41552">
        <v>0.941999971866607</v>
      </c>
      <c r="B41552">
        <v>1.70999991893768</v>
      </c>
      <c r="C41552">
        <v>2.4440002441406201</v>
      </c>
      <c r="D41552">
        <v>2.9440000057220401</v>
      </c>
      <c r="E41552">
        <v>3.1320002079010001</v>
      </c>
      <c r="F41552">
        <v>4.1360001564025799</v>
      </c>
      <c r="G41552">
        <v>4.7280001640319798</v>
      </c>
      <c r="H41552">
        <v>5.6279997825622496</v>
      </c>
      <c r="I41552">
        <v>6.3299999237060502</v>
      </c>
      <c r="J41552">
        <v>7.2270002365112287</v>
      </c>
      <c r="K41552">
        <v>8.1000003814697195</v>
      </c>
      <c r="L41552">
        <v>8.3849992752075195</v>
      </c>
      <c r="M41552">
        <v>10.492000579833901</v>
      </c>
      <c r="N41552">
        <v>0.246000006794929</v>
      </c>
      <c r="O41552">
        <v>12.592999458312899</v>
      </c>
      <c r="P41552">
        <v>13.779999732971101</v>
      </c>
      <c r="Q41552">
        <v>15.399999618530201</v>
      </c>
      <c r="R41552">
        <v>5.0380001068115199</v>
      </c>
      <c r="S41552">
        <v>0.234999999403953</v>
      </c>
      <c r="T41552">
        <v>8.8200006484985298</v>
      </c>
    </row>
    <row r="41553" spans="1:20" x14ac:dyDescent="0.25">
      <c r="A41553">
        <v>1.0199999809265099</v>
      </c>
      <c r="B41553">
        <v>1.70999991893768</v>
      </c>
      <c r="C41553">
        <v>2.4440002441406201</v>
      </c>
      <c r="D41553">
        <v>2.9440000057220401</v>
      </c>
      <c r="E41553">
        <v>0.90000003576278587</v>
      </c>
      <c r="F41553">
        <v>4.1360001564025799</v>
      </c>
      <c r="G41553">
        <v>4.6080002784729004</v>
      </c>
      <c r="H41553">
        <v>5.6279997825622496</v>
      </c>
      <c r="I41553">
        <v>6.3299999237060502</v>
      </c>
      <c r="J41553">
        <v>7.2270002365112287</v>
      </c>
      <c r="K41553">
        <v>8.1000003814697195</v>
      </c>
      <c r="L41553">
        <v>5.3040003776550204</v>
      </c>
      <c r="M41553">
        <v>10.492000579833901</v>
      </c>
      <c r="N41553">
        <v>0.246000006794929</v>
      </c>
      <c r="O41553">
        <v>12.592999458312899</v>
      </c>
      <c r="P41553">
        <v>13.779999732971101</v>
      </c>
      <c r="Q41553">
        <v>15.399999618530201</v>
      </c>
      <c r="R41553">
        <v>5.0380001068115199</v>
      </c>
      <c r="S41553">
        <v>0.234999999403953</v>
      </c>
      <c r="T41553">
        <v>8.8200006484985298</v>
      </c>
    </row>
    <row r="41554" spans="1:20" x14ac:dyDescent="0.25">
      <c r="A41554">
        <v>1.0199999809265099</v>
      </c>
      <c r="B41554">
        <v>1.70999991893768</v>
      </c>
      <c r="C41554">
        <v>2.4440002441406201</v>
      </c>
      <c r="D41554">
        <v>2.9440000057220401</v>
      </c>
      <c r="E41554">
        <v>0.90000003576278587</v>
      </c>
      <c r="F41554">
        <v>3.9480001926422106</v>
      </c>
      <c r="G41554">
        <v>4.6080002784729004</v>
      </c>
      <c r="H41554">
        <v>5.6279997825622496</v>
      </c>
      <c r="I41554">
        <v>6.3299999237060502</v>
      </c>
      <c r="J41554">
        <v>7.2270002365112287</v>
      </c>
      <c r="K41554">
        <v>8.3249998092651296</v>
      </c>
      <c r="L41554">
        <v>5.3040003776550204</v>
      </c>
      <c r="M41554">
        <v>10.492000579833901</v>
      </c>
      <c r="N41554">
        <v>0.246000006794929</v>
      </c>
      <c r="O41554">
        <v>12.592999458312899</v>
      </c>
      <c r="P41554">
        <v>13.779999732971101</v>
      </c>
      <c r="Q41554">
        <v>15.399999618530201</v>
      </c>
      <c r="R41554">
        <v>5.0380001068115199</v>
      </c>
      <c r="S41554">
        <v>7.5199999809265101</v>
      </c>
      <c r="T41554">
        <v>8.8200006484985298</v>
      </c>
    </row>
    <row r="41555" spans="1:20" x14ac:dyDescent="0.25">
      <c r="A41555">
        <v>1.1899999380111601</v>
      </c>
      <c r="B41555">
        <v>1.70999991893768</v>
      </c>
      <c r="C41555">
        <v>2.4440002441406201</v>
      </c>
      <c r="D41555">
        <v>2.9440000057220401</v>
      </c>
      <c r="E41555">
        <v>5.0000000745057997E-2</v>
      </c>
      <c r="F41555">
        <v>3.9480001926422106</v>
      </c>
      <c r="G41555">
        <v>4.6080002784729004</v>
      </c>
      <c r="H41555">
        <v>5.6279997825622496</v>
      </c>
      <c r="I41555">
        <v>5.9099998474120996</v>
      </c>
      <c r="J41555">
        <v>7.5239996910095197</v>
      </c>
      <c r="K41555">
        <v>8.3249998092651296</v>
      </c>
      <c r="L41555">
        <v>5.3040003776550204</v>
      </c>
      <c r="M41555">
        <v>10.492000579833901</v>
      </c>
      <c r="N41555">
        <v>0.246000006794929</v>
      </c>
      <c r="O41555">
        <v>12.592999458312899</v>
      </c>
      <c r="P41555">
        <v>13.779999732971101</v>
      </c>
      <c r="Q41555">
        <v>15.399999618530201</v>
      </c>
      <c r="R41555">
        <v>6.7540001869201598</v>
      </c>
      <c r="S41555">
        <v>7.5199999809265101</v>
      </c>
      <c r="T41555">
        <v>10.512000083923301</v>
      </c>
    </row>
    <row r="41556" spans="1:20" x14ac:dyDescent="0.25">
      <c r="A41556">
        <v>1.1899999380111601</v>
      </c>
      <c r="B41556">
        <v>1.70999991893768</v>
      </c>
      <c r="C41556">
        <v>2.4440002441406201</v>
      </c>
      <c r="D41556">
        <v>2.9440000057220401</v>
      </c>
      <c r="E41556">
        <v>5.0000000745057997E-2</v>
      </c>
      <c r="F41556">
        <v>3.9480001926422106</v>
      </c>
      <c r="G41556">
        <v>4.6080002784729004</v>
      </c>
      <c r="H41556">
        <v>5.6279997825622496</v>
      </c>
      <c r="I41556">
        <v>5.9099998474120996</v>
      </c>
      <c r="J41556">
        <v>7.5239996910095197</v>
      </c>
      <c r="K41556">
        <v>8.3249998092651296</v>
      </c>
      <c r="L41556">
        <v>2.31200003623962</v>
      </c>
      <c r="M41556">
        <v>10.492000579833901</v>
      </c>
      <c r="N41556">
        <v>0.246000006794929</v>
      </c>
      <c r="O41556">
        <v>12.592999458312899</v>
      </c>
      <c r="P41556">
        <v>13.779999732971101</v>
      </c>
      <c r="Q41556">
        <v>15.399999618530201</v>
      </c>
      <c r="R41556">
        <v>6.7540001869201598</v>
      </c>
      <c r="S41556">
        <v>7.5199999809265101</v>
      </c>
      <c r="T41556">
        <v>10.512000083923301</v>
      </c>
    </row>
    <row r="41557" spans="1:20" x14ac:dyDescent="0.25">
      <c r="A41557">
        <v>1.1899999380111601</v>
      </c>
      <c r="B41557">
        <v>1.7699999809265099</v>
      </c>
      <c r="C41557">
        <v>2.4440002441406201</v>
      </c>
      <c r="D41557">
        <v>2.9440000057220401</v>
      </c>
      <c r="E41557">
        <v>5.0000000745057997E-2</v>
      </c>
      <c r="F41557">
        <v>3.9480001926422106</v>
      </c>
      <c r="G41557">
        <v>4.6080002784729004</v>
      </c>
      <c r="H41557">
        <v>5.6279997825622496</v>
      </c>
      <c r="I41557">
        <v>5.9099998474120996</v>
      </c>
      <c r="J41557">
        <v>7.5239996910095197</v>
      </c>
      <c r="K41557">
        <v>8.3249998092651296</v>
      </c>
      <c r="L41557">
        <v>2.31200003623962</v>
      </c>
      <c r="M41557">
        <v>10.492000579833901</v>
      </c>
      <c r="N41557">
        <v>0.246000006794929</v>
      </c>
      <c r="O41557">
        <v>12.592999458312899</v>
      </c>
      <c r="P41557">
        <v>13.779999732971101</v>
      </c>
      <c r="Q41557">
        <v>15.399999618530201</v>
      </c>
      <c r="R41557">
        <v>16.270999908447202</v>
      </c>
      <c r="S41557">
        <v>7.5199999809265101</v>
      </c>
      <c r="T41557">
        <v>10.512000083923301</v>
      </c>
    </row>
    <row r="41558" spans="1:20" x14ac:dyDescent="0.25">
      <c r="A41558">
        <v>1.1899999380111601</v>
      </c>
      <c r="B41558">
        <v>1.7699999809265099</v>
      </c>
      <c r="C41558">
        <v>2.4440002441406201</v>
      </c>
      <c r="D41558">
        <v>2.9440000057220401</v>
      </c>
      <c r="E41558">
        <v>5.0000000745057997E-2</v>
      </c>
      <c r="F41558">
        <v>3.9480001926422106</v>
      </c>
      <c r="G41558">
        <v>4.6080002784729004</v>
      </c>
      <c r="H41558">
        <v>5.6279997825622496</v>
      </c>
      <c r="I41558">
        <v>5.9099998474120996</v>
      </c>
      <c r="J41558">
        <v>7.5239996910095197</v>
      </c>
      <c r="K41558">
        <v>8.5469999313354492</v>
      </c>
      <c r="L41558">
        <v>2.31200003623962</v>
      </c>
      <c r="M41558">
        <v>10.492000579833901</v>
      </c>
      <c r="N41558">
        <v>0.246000006794929</v>
      </c>
      <c r="O41558">
        <v>12.592999458312899</v>
      </c>
      <c r="P41558">
        <v>13.779999732971101</v>
      </c>
      <c r="Q41558">
        <v>15.399999618530201</v>
      </c>
      <c r="R41558">
        <v>16.270999908447202</v>
      </c>
      <c r="S41558">
        <v>7.5199999809265101</v>
      </c>
      <c r="T41558">
        <v>18.9799995422363</v>
      </c>
    </row>
    <row r="41559" spans="1:20" x14ac:dyDescent="0.25">
      <c r="A41559">
        <v>1.1899999380111601</v>
      </c>
      <c r="B41559">
        <v>1.7699999809265099</v>
      </c>
      <c r="C41559">
        <v>2.4440002441406201</v>
      </c>
      <c r="D41559">
        <v>2.99200010299682</v>
      </c>
      <c r="E41559">
        <v>5.0000000745057997E-2</v>
      </c>
      <c r="F41559">
        <v>3.9480001926422106</v>
      </c>
      <c r="G41559">
        <v>4.6080002784729004</v>
      </c>
      <c r="H41559">
        <v>5.6279997825622496</v>
      </c>
      <c r="I41559">
        <v>5.9099998474120996</v>
      </c>
      <c r="J41559">
        <v>7.5239996910095197</v>
      </c>
      <c r="K41559">
        <v>8.5469999313354492</v>
      </c>
      <c r="L41559">
        <v>2.31200003623962</v>
      </c>
      <c r="M41559">
        <v>10.492000579833901</v>
      </c>
      <c r="N41559">
        <v>1.5600000619888299</v>
      </c>
      <c r="O41559">
        <v>12.592999458312899</v>
      </c>
      <c r="P41559">
        <v>13.8319997787475</v>
      </c>
      <c r="Q41559">
        <v>15.399999618530201</v>
      </c>
      <c r="R41559">
        <v>16.270999908447202</v>
      </c>
      <c r="S41559">
        <v>7.5199999809265101</v>
      </c>
      <c r="T41559">
        <v>18.9799995422363</v>
      </c>
    </row>
    <row r="41560" spans="1:20" x14ac:dyDescent="0.25">
      <c r="A41560">
        <v>1.1899999380111601</v>
      </c>
      <c r="B41560">
        <v>1.7699999809265099</v>
      </c>
      <c r="C41560">
        <v>2.4440002441406201</v>
      </c>
      <c r="D41560">
        <v>2.99200010299682</v>
      </c>
      <c r="E41560">
        <v>5.0000000745057997E-2</v>
      </c>
      <c r="F41560">
        <v>3.9480001926422106</v>
      </c>
      <c r="G41560">
        <v>4.6080002784729004</v>
      </c>
      <c r="H41560">
        <v>5.6279997825622496</v>
      </c>
      <c r="I41560">
        <v>5.9099998474120996</v>
      </c>
      <c r="J41560">
        <v>7.5239996910095197</v>
      </c>
      <c r="K41560">
        <v>8.5469999313354492</v>
      </c>
      <c r="L41560">
        <v>2.31200003623962</v>
      </c>
      <c r="M41560">
        <v>10.492000579833901</v>
      </c>
      <c r="N41560">
        <v>1.5600000619888299</v>
      </c>
      <c r="O41560">
        <v>12.592999458312899</v>
      </c>
      <c r="P41560">
        <v>13.8319997787475</v>
      </c>
      <c r="Q41560">
        <v>15.399999618530201</v>
      </c>
      <c r="R41560">
        <v>16.270999908447202</v>
      </c>
      <c r="S41560">
        <v>7.5199999809265101</v>
      </c>
      <c r="T41560">
        <v>18.9799995422363</v>
      </c>
    </row>
    <row r="41561" spans="1:20" x14ac:dyDescent="0.25">
      <c r="A41561">
        <v>1.1899999380111601</v>
      </c>
      <c r="B41561">
        <v>1.7699999809265099</v>
      </c>
      <c r="C41561">
        <v>2.4440002441406201</v>
      </c>
      <c r="D41561">
        <v>2.8050000667571999</v>
      </c>
      <c r="E41561">
        <v>5.0000000745057997E-2</v>
      </c>
      <c r="F41561">
        <v>3.9480001926422106</v>
      </c>
      <c r="G41561">
        <v>4.6080002784729004</v>
      </c>
      <c r="H41561">
        <v>5.6279997825622496</v>
      </c>
      <c r="I41561">
        <v>5.9099998474120996</v>
      </c>
      <c r="J41561">
        <v>7.5239996910095197</v>
      </c>
      <c r="K41561">
        <v>8.5469999313354492</v>
      </c>
      <c r="L41561">
        <v>2.31200003623962</v>
      </c>
      <c r="M41561">
        <v>10.492000579833901</v>
      </c>
      <c r="N41561">
        <v>10.399999618530201</v>
      </c>
      <c r="O41561">
        <v>12.592999458312899</v>
      </c>
      <c r="P41561">
        <v>13.8319997787475</v>
      </c>
      <c r="Q41561">
        <v>14.795000076293899</v>
      </c>
      <c r="R41561">
        <v>16.270999908447202</v>
      </c>
      <c r="S41561">
        <v>7.5199999809265101</v>
      </c>
      <c r="T41561">
        <v>18.9799995422363</v>
      </c>
    </row>
    <row r="41562" spans="1:20" x14ac:dyDescent="0.25">
      <c r="A41562">
        <v>1.1899999380111601</v>
      </c>
      <c r="B41562">
        <v>1.7699999809265099</v>
      </c>
      <c r="C41562">
        <v>2.4440002441406201</v>
      </c>
      <c r="D41562">
        <v>2.8050000667571999</v>
      </c>
      <c r="E41562">
        <v>5.0000000745057997E-2</v>
      </c>
      <c r="F41562">
        <v>3.9480001926422106</v>
      </c>
      <c r="G41562">
        <v>4.6080002784729004</v>
      </c>
      <c r="H41562">
        <v>5.6279997825622496</v>
      </c>
      <c r="I41562">
        <v>5.9099998474120996</v>
      </c>
      <c r="J41562">
        <v>7.5239996910095197</v>
      </c>
      <c r="K41562">
        <v>8.5469999313354492</v>
      </c>
      <c r="L41562">
        <v>2.31200003623962</v>
      </c>
      <c r="M41562">
        <v>10.492000579833901</v>
      </c>
      <c r="N41562">
        <v>10.399999618530201</v>
      </c>
      <c r="O41562">
        <v>12.201000213623001</v>
      </c>
      <c r="P41562">
        <v>13.8319997787475</v>
      </c>
      <c r="Q41562">
        <v>14.795000076293899</v>
      </c>
      <c r="R41562">
        <v>16.270999908447202</v>
      </c>
      <c r="S41562">
        <v>9.9519996643066406</v>
      </c>
      <c r="T41562">
        <v>18.9799995422363</v>
      </c>
    </row>
    <row r="41563" spans="1:20" x14ac:dyDescent="0.25">
      <c r="A41563">
        <v>1.0429999828338601</v>
      </c>
      <c r="B41563">
        <v>1.59300005435943</v>
      </c>
      <c r="C41563">
        <v>2.1579999923706001</v>
      </c>
      <c r="D41563">
        <v>2.8050000667571999</v>
      </c>
      <c r="E41563">
        <v>0.23599998652935</v>
      </c>
      <c r="F41563">
        <v>3.9480001926422106</v>
      </c>
      <c r="G41563">
        <v>4.7280001640319798</v>
      </c>
      <c r="H41563">
        <v>5.34800004959106</v>
      </c>
      <c r="I41563">
        <v>5.9099998474120996</v>
      </c>
      <c r="J41563">
        <v>7.5239996910095197</v>
      </c>
      <c r="K41563">
        <v>8.5469999313354492</v>
      </c>
      <c r="L41563">
        <v>2.31200003623962</v>
      </c>
      <c r="M41563">
        <v>10.492000579833901</v>
      </c>
      <c r="N41563">
        <v>10.399999618530201</v>
      </c>
      <c r="O41563">
        <v>12.201000213623001</v>
      </c>
      <c r="P41563">
        <v>13.8319997787475</v>
      </c>
      <c r="Q41563">
        <v>14.795000076293899</v>
      </c>
      <c r="R41563">
        <v>16.270999908447202</v>
      </c>
      <c r="S41563">
        <v>9.9519996643066406</v>
      </c>
      <c r="T41563">
        <v>18.9799995422363</v>
      </c>
    </row>
    <row r="41564" spans="1:20" x14ac:dyDescent="0.25">
      <c r="A41564">
        <v>1.0429999828338601</v>
      </c>
      <c r="B41564">
        <v>1.59300005435943</v>
      </c>
      <c r="C41564">
        <v>2.1579999923706001</v>
      </c>
      <c r="D41564">
        <v>2.8050000667571999</v>
      </c>
      <c r="E41564">
        <v>0.23599998652935</v>
      </c>
      <c r="F41564">
        <v>3.9480001926422106</v>
      </c>
      <c r="G41564">
        <v>4.7280001640319798</v>
      </c>
      <c r="H41564">
        <v>5.34800004959106</v>
      </c>
      <c r="I41564">
        <v>5.9099998474120996</v>
      </c>
      <c r="J41564">
        <v>7.5239996910095197</v>
      </c>
      <c r="K41564">
        <v>8.3159999847412092</v>
      </c>
      <c r="L41564">
        <v>2.31200003623962</v>
      </c>
      <c r="M41564">
        <v>10.492000579833901</v>
      </c>
      <c r="N41564">
        <v>10.399999618530201</v>
      </c>
      <c r="O41564">
        <v>12.201000213623001</v>
      </c>
      <c r="P41564">
        <v>13.8319997787475</v>
      </c>
      <c r="Q41564">
        <v>14.795000076293899</v>
      </c>
      <c r="R41564">
        <v>16.270999908447202</v>
      </c>
      <c r="S41564">
        <v>19.593000411987301</v>
      </c>
      <c r="T41564">
        <v>18.9799995422363</v>
      </c>
    </row>
    <row r="41565" spans="1:20" x14ac:dyDescent="0.25">
      <c r="A41565">
        <v>0.89400005340576116</v>
      </c>
      <c r="B41565">
        <v>1.59300005435943</v>
      </c>
      <c r="C41565">
        <v>2.1579999923706001</v>
      </c>
      <c r="D41565">
        <v>2.8050000667571999</v>
      </c>
      <c r="E41565">
        <v>4.4839997291564897</v>
      </c>
      <c r="F41565">
        <v>3.9480001926422106</v>
      </c>
      <c r="G41565">
        <v>4.7280001640319798</v>
      </c>
      <c r="H41565">
        <v>5.34800004959106</v>
      </c>
      <c r="I41565">
        <v>5.9099998474120996</v>
      </c>
      <c r="J41565">
        <v>7.2270002365112287</v>
      </c>
      <c r="K41565">
        <v>8.3159999847412092</v>
      </c>
      <c r="L41565">
        <v>2.31200003623962</v>
      </c>
      <c r="M41565">
        <v>10.492000579833901</v>
      </c>
      <c r="N41565">
        <v>10.399999618530201</v>
      </c>
      <c r="O41565">
        <v>12.201000213623001</v>
      </c>
      <c r="P41565">
        <v>13.8319997787475</v>
      </c>
      <c r="Q41565">
        <v>14.795000076293899</v>
      </c>
      <c r="R41565">
        <v>16.0590000152587</v>
      </c>
      <c r="S41565">
        <v>19.593000411987301</v>
      </c>
      <c r="T41565">
        <v>18.9799995422363</v>
      </c>
    </row>
    <row r="41566" spans="1:20" x14ac:dyDescent="0.25">
      <c r="A41566">
        <v>0.89400005340576116</v>
      </c>
      <c r="B41566">
        <v>1.59300005435943</v>
      </c>
      <c r="C41566">
        <v>1.99199998378753</v>
      </c>
      <c r="D41566">
        <v>2.8050000667571999</v>
      </c>
      <c r="E41566">
        <v>4.4839997291564897</v>
      </c>
      <c r="F41566">
        <v>4.0950002670287997</v>
      </c>
      <c r="G41566">
        <v>4.7280001640319798</v>
      </c>
      <c r="H41566">
        <v>5.15700006484985</v>
      </c>
      <c r="I41566">
        <v>5.9099998474120996</v>
      </c>
      <c r="J41566">
        <v>7.2270002365112287</v>
      </c>
      <c r="K41566">
        <v>8.3159999847412092</v>
      </c>
      <c r="L41566">
        <v>2.31200003623962</v>
      </c>
      <c r="M41566">
        <v>10.492000579833901</v>
      </c>
      <c r="N41566">
        <v>10.399999618530201</v>
      </c>
      <c r="O41566">
        <v>12.201000213623001</v>
      </c>
      <c r="P41566">
        <v>13.8319997787475</v>
      </c>
      <c r="Q41566">
        <v>14.795000076293899</v>
      </c>
      <c r="R41566">
        <v>16.0590000152587</v>
      </c>
      <c r="S41566">
        <v>19.593000411987301</v>
      </c>
      <c r="T41566">
        <v>18.9799995422363</v>
      </c>
    </row>
    <row r="41567" spans="1:20" x14ac:dyDescent="0.25">
      <c r="A41567">
        <v>0.89400005340576116</v>
      </c>
      <c r="B41567">
        <v>1.59300005435943</v>
      </c>
      <c r="C41567">
        <v>1.99199998378753</v>
      </c>
      <c r="D41567">
        <v>2.8050000667571999</v>
      </c>
      <c r="E41567">
        <v>4.4839997291564897</v>
      </c>
      <c r="F41567">
        <v>4.0950002670287997</v>
      </c>
      <c r="G41567">
        <v>4.7280001640319798</v>
      </c>
      <c r="H41567">
        <v>5.15700006484985</v>
      </c>
      <c r="I41567">
        <v>5.9099998474120996</v>
      </c>
      <c r="J41567">
        <v>7.2270002365112287</v>
      </c>
      <c r="K41567">
        <v>8.3159999847412092</v>
      </c>
      <c r="L41567">
        <v>2.31200003623962</v>
      </c>
      <c r="M41567">
        <v>10.492000579833901</v>
      </c>
      <c r="N41567">
        <v>10.399999618530201</v>
      </c>
      <c r="O41567">
        <v>12.201000213623001</v>
      </c>
      <c r="P41567">
        <v>13.8319997787475</v>
      </c>
      <c r="Q41567">
        <v>14.795000076293899</v>
      </c>
      <c r="R41567">
        <v>17.877000808715799</v>
      </c>
      <c r="S41567">
        <v>19.593000411987301</v>
      </c>
      <c r="T41567">
        <v>18.9799995422363</v>
      </c>
    </row>
    <row r="41568" spans="1:20" x14ac:dyDescent="0.25">
      <c r="A41568">
        <v>0.89400005340576116</v>
      </c>
      <c r="B41568">
        <v>1.4850000143051101</v>
      </c>
      <c r="C41568">
        <v>1.99199998378753</v>
      </c>
      <c r="D41568">
        <v>2.8050000667571999</v>
      </c>
      <c r="E41568">
        <v>4.4839997291564897</v>
      </c>
      <c r="F41568">
        <v>4.0950002670287997</v>
      </c>
      <c r="G41568">
        <v>4.7280001640319798</v>
      </c>
      <c r="H41568">
        <v>5.15700006484985</v>
      </c>
      <c r="I41568">
        <v>5.9099998474120996</v>
      </c>
      <c r="J41568">
        <v>7.2270002365112287</v>
      </c>
      <c r="K41568">
        <v>7.8119997978210396</v>
      </c>
      <c r="L41568">
        <v>3.8589999675750706</v>
      </c>
      <c r="M41568">
        <v>10.492000579833901</v>
      </c>
      <c r="N41568">
        <v>10.399999618530201</v>
      </c>
      <c r="O41568">
        <v>12.201000213623001</v>
      </c>
      <c r="P41568">
        <v>13.8319997787475</v>
      </c>
      <c r="Q41568">
        <v>14.795000076293899</v>
      </c>
      <c r="R41568">
        <v>17.877000808715799</v>
      </c>
      <c r="S41568">
        <v>19.593000411987301</v>
      </c>
      <c r="T41568">
        <v>18.9799995422363</v>
      </c>
    </row>
    <row r="41569" spans="1:20" x14ac:dyDescent="0.25">
      <c r="A41569">
        <v>0.89400005340576116</v>
      </c>
      <c r="B41569">
        <v>1.4850000143051101</v>
      </c>
      <c r="C41569">
        <v>1.99199998378753</v>
      </c>
      <c r="D41569">
        <v>2.5649998188018799</v>
      </c>
      <c r="E41569">
        <v>4.4839997291564897</v>
      </c>
      <c r="F41569">
        <v>4.0950002670287997</v>
      </c>
      <c r="G41569">
        <v>4.7280001640319798</v>
      </c>
      <c r="H41569">
        <v>5.15700006484985</v>
      </c>
      <c r="I41569">
        <v>5.9099998474120996</v>
      </c>
      <c r="J41569">
        <v>7.2270002365112287</v>
      </c>
      <c r="K41569">
        <v>7.8119997978210396</v>
      </c>
      <c r="L41569">
        <v>3.8589999675750706</v>
      </c>
      <c r="M41569">
        <v>10.492000579833901</v>
      </c>
      <c r="N41569">
        <v>10.279999732971101</v>
      </c>
      <c r="O41569">
        <v>12.201000213623001</v>
      </c>
      <c r="P41569">
        <v>13.8319997787475</v>
      </c>
      <c r="Q41569">
        <v>14.795000076293899</v>
      </c>
      <c r="R41569">
        <v>17.877000808715799</v>
      </c>
      <c r="S41569">
        <v>19.593000411987301</v>
      </c>
      <c r="T41569">
        <v>18.9799995422363</v>
      </c>
    </row>
    <row r="41570" spans="1:20" x14ac:dyDescent="0.25">
      <c r="A41570">
        <v>0.89400005340576116</v>
      </c>
      <c r="B41570">
        <v>1.4850000143051101</v>
      </c>
      <c r="C41570">
        <v>1.99199998378753</v>
      </c>
      <c r="D41570">
        <v>2.5649998188018799</v>
      </c>
      <c r="E41570">
        <v>4.4839997291564897</v>
      </c>
      <c r="F41570">
        <v>4.0950002670287997</v>
      </c>
      <c r="G41570">
        <v>4.7280001640319798</v>
      </c>
      <c r="H41570">
        <v>5.15700006484985</v>
      </c>
      <c r="I41570">
        <v>6.21000003814697</v>
      </c>
      <c r="J41570">
        <v>7.2270002365112287</v>
      </c>
      <c r="K41570">
        <v>7.8119997978210396</v>
      </c>
      <c r="L41570">
        <v>3.8589999675750706</v>
      </c>
      <c r="M41570">
        <v>10.0620002746582</v>
      </c>
      <c r="N41570">
        <v>10.279999732971101</v>
      </c>
      <c r="O41570">
        <v>12.201000213623001</v>
      </c>
      <c r="P41570">
        <v>13.8319997787475</v>
      </c>
      <c r="Q41570">
        <v>14.795000076293899</v>
      </c>
      <c r="R41570">
        <v>17.877000808715799</v>
      </c>
      <c r="S41570">
        <v>19.593000411987301</v>
      </c>
      <c r="T41570">
        <v>19.2399997711181</v>
      </c>
    </row>
    <row r="41571" spans="1:20" x14ac:dyDescent="0.25">
      <c r="A41571">
        <v>0.89400005340576116</v>
      </c>
      <c r="B41571">
        <v>1.4850000143051101</v>
      </c>
      <c r="C41571">
        <v>1.99199998378753</v>
      </c>
      <c r="D41571">
        <v>2.5649998188018799</v>
      </c>
      <c r="E41571">
        <v>4.4839997291564897</v>
      </c>
      <c r="F41571">
        <v>4.0950002670287997</v>
      </c>
      <c r="G41571">
        <v>4.7280001640319798</v>
      </c>
      <c r="H41571">
        <v>5.15700006484985</v>
      </c>
      <c r="I41571">
        <v>6.21000003814697</v>
      </c>
      <c r="J41571">
        <v>7.2270002365112287</v>
      </c>
      <c r="K41571">
        <v>7.8119997978210396</v>
      </c>
      <c r="L41571">
        <v>5.2209997177123997</v>
      </c>
      <c r="M41571">
        <v>10.0620002746582</v>
      </c>
      <c r="N41571">
        <v>11.8219995498657</v>
      </c>
      <c r="O41571">
        <v>12.201000213623001</v>
      </c>
      <c r="P41571">
        <v>13.8319997787475</v>
      </c>
      <c r="Q41571">
        <v>14.795000076293899</v>
      </c>
      <c r="R41571">
        <v>17.877000808715799</v>
      </c>
      <c r="S41571">
        <v>19.593000411987301</v>
      </c>
      <c r="T41571">
        <v>19.2399997711181</v>
      </c>
    </row>
    <row r="41572" spans="1:20" x14ac:dyDescent="0.25">
      <c r="A41572">
        <v>0.89400005340576116</v>
      </c>
      <c r="B41572">
        <v>1.4850000143051101</v>
      </c>
      <c r="C41572">
        <v>1.99199998378753</v>
      </c>
      <c r="D41572">
        <v>2.5649998188018799</v>
      </c>
      <c r="E41572">
        <v>4.4839997291564897</v>
      </c>
      <c r="F41572">
        <v>4.0950002670287997</v>
      </c>
      <c r="G41572">
        <v>4.7280001640319798</v>
      </c>
      <c r="H41572">
        <v>5.15700006484985</v>
      </c>
      <c r="I41572">
        <v>6.21000003814697</v>
      </c>
      <c r="J41572">
        <v>7.2270002365112287</v>
      </c>
      <c r="K41572">
        <v>7.8119997978210396</v>
      </c>
      <c r="L41572">
        <v>5.2209997177123997</v>
      </c>
      <c r="M41572">
        <v>10.0620002746582</v>
      </c>
      <c r="N41572">
        <v>11.8219995498657</v>
      </c>
      <c r="O41572">
        <v>12.201000213623001</v>
      </c>
      <c r="P41572">
        <v>13.8319997787475</v>
      </c>
      <c r="Q41572">
        <v>14.795000076293899</v>
      </c>
      <c r="R41572">
        <v>17.877000808715799</v>
      </c>
      <c r="S41572">
        <v>18.836999893188398</v>
      </c>
      <c r="T41572">
        <v>19.2399997711181</v>
      </c>
    </row>
    <row r="41573" spans="1:20" x14ac:dyDescent="0.25">
      <c r="A41573">
        <v>0.85799998044967596</v>
      </c>
      <c r="B41573">
        <v>1.4850000143051101</v>
      </c>
      <c r="C41573">
        <v>1.99199998378753</v>
      </c>
      <c r="D41573">
        <v>2.5649998188018799</v>
      </c>
      <c r="E41573">
        <v>3.2679998874664302</v>
      </c>
      <c r="F41573">
        <v>4.0950002670287997</v>
      </c>
      <c r="G41573">
        <v>4.6560001373290998</v>
      </c>
      <c r="H41573">
        <v>5.15700006484985</v>
      </c>
      <c r="I41573">
        <v>6.21000003814697</v>
      </c>
      <c r="J41573">
        <v>7.2270002365112287</v>
      </c>
      <c r="K41573">
        <v>7.8119997978210396</v>
      </c>
      <c r="L41573">
        <v>5.2209997177123997</v>
      </c>
      <c r="M41573">
        <v>10.0620002746582</v>
      </c>
      <c r="N41573">
        <v>11.8219995498657</v>
      </c>
      <c r="O41573">
        <v>12.201000213623001</v>
      </c>
      <c r="P41573">
        <v>13.8319997787475</v>
      </c>
      <c r="Q41573">
        <v>14.795000076293899</v>
      </c>
      <c r="R41573">
        <v>17.877000808715799</v>
      </c>
      <c r="S41573">
        <v>18.836999893188398</v>
      </c>
      <c r="T41573">
        <v>19.2399997711181</v>
      </c>
    </row>
    <row r="41574" spans="1:20" x14ac:dyDescent="0.25">
      <c r="A41574">
        <v>0.85799998044967596</v>
      </c>
      <c r="B41574">
        <v>1.4850000143051101</v>
      </c>
      <c r="C41574">
        <v>1.99199998378753</v>
      </c>
      <c r="D41574">
        <v>2.5649998188018799</v>
      </c>
      <c r="E41574">
        <v>3.2679998874664302</v>
      </c>
      <c r="F41574">
        <v>4.0950002670287997</v>
      </c>
      <c r="G41574">
        <v>4.6560001373290998</v>
      </c>
      <c r="H41574">
        <v>5.15700006484985</v>
      </c>
      <c r="I41574">
        <v>6.21000003814697</v>
      </c>
      <c r="J41574">
        <v>7.2270002365112287</v>
      </c>
      <c r="K41574">
        <v>7.8119997978210396</v>
      </c>
      <c r="L41574">
        <v>5.2209997177123997</v>
      </c>
      <c r="M41574">
        <v>10.0620002746582</v>
      </c>
      <c r="N41574">
        <v>11.8219995498657</v>
      </c>
      <c r="O41574">
        <v>12.201000213623001</v>
      </c>
      <c r="P41574">
        <v>13.57200050354</v>
      </c>
      <c r="Q41574">
        <v>14.795000076293899</v>
      </c>
      <c r="R41574">
        <v>17.877000808715799</v>
      </c>
      <c r="S41574">
        <v>18.538000106811499</v>
      </c>
      <c r="T41574">
        <v>19.2399997711181</v>
      </c>
    </row>
    <row r="41575" spans="1:20" x14ac:dyDescent="0.25">
      <c r="A41575">
        <v>0.85799998044967596</v>
      </c>
      <c r="B41575">
        <v>1.4850000143051101</v>
      </c>
      <c r="C41575">
        <v>1.99199998378753</v>
      </c>
      <c r="D41575">
        <v>2.5649998188018799</v>
      </c>
      <c r="E41575">
        <v>3.2679998874664302</v>
      </c>
      <c r="F41575">
        <v>4.0950002670287997</v>
      </c>
      <c r="G41575">
        <v>4.6560001373290998</v>
      </c>
      <c r="H41575">
        <v>5.15700006484985</v>
      </c>
      <c r="I41575">
        <v>6.21000003814697</v>
      </c>
      <c r="J41575">
        <v>6.8969998359680096</v>
      </c>
      <c r="K41575">
        <v>7.8119997978210396</v>
      </c>
      <c r="L41575">
        <v>5.2209997177123997</v>
      </c>
      <c r="M41575">
        <v>10.0620002746582</v>
      </c>
      <c r="N41575">
        <v>11.8219995498657</v>
      </c>
      <c r="O41575">
        <v>12.201000213623001</v>
      </c>
      <c r="P41575">
        <v>13.57200050354</v>
      </c>
      <c r="Q41575">
        <v>14.795000076293899</v>
      </c>
      <c r="R41575">
        <v>17.7000007629394</v>
      </c>
      <c r="S41575">
        <v>18.538000106811499</v>
      </c>
      <c r="T41575">
        <v>19.2399997711181</v>
      </c>
    </row>
    <row r="41576" spans="1:20" x14ac:dyDescent="0.25">
      <c r="A41576">
        <v>0.85799998044967596</v>
      </c>
      <c r="B41576">
        <v>1.4850000143051101</v>
      </c>
      <c r="C41576">
        <v>1.99199998378753</v>
      </c>
      <c r="D41576">
        <v>2.5649998188018799</v>
      </c>
      <c r="E41576">
        <v>3.2679998874664302</v>
      </c>
      <c r="F41576">
        <v>4.0950002670287997</v>
      </c>
      <c r="G41576">
        <v>4.6560001373290998</v>
      </c>
      <c r="H41576">
        <v>5.15700006484985</v>
      </c>
      <c r="I41576">
        <v>6.21000003814697</v>
      </c>
      <c r="J41576">
        <v>6.8969998359680096</v>
      </c>
      <c r="K41576">
        <v>7.8119997978210396</v>
      </c>
      <c r="L41576">
        <v>5.2209997177123997</v>
      </c>
      <c r="M41576">
        <v>10.0620002746582</v>
      </c>
      <c r="N41576">
        <v>11.8219995498657</v>
      </c>
      <c r="O41576">
        <v>4.3120002746581996</v>
      </c>
      <c r="P41576">
        <v>13.57200050354</v>
      </c>
      <c r="Q41576">
        <v>15.7299995422363</v>
      </c>
      <c r="R41576">
        <v>17.7000007629394</v>
      </c>
      <c r="S41576">
        <v>18.538000106811499</v>
      </c>
      <c r="T41576">
        <v>19.2399997711181</v>
      </c>
    </row>
    <row r="41577" spans="1:20" x14ac:dyDescent="0.25">
      <c r="A41577">
        <v>0.85799998044967596</v>
      </c>
      <c r="B41577">
        <v>1.4850000143051101</v>
      </c>
      <c r="C41577">
        <v>1.99199998378753</v>
      </c>
      <c r="D41577">
        <v>2.5649998188018799</v>
      </c>
      <c r="E41577">
        <v>3.2679998874664302</v>
      </c>
      <c r="F41577">
        <v>4.0950002670287997</v>
      </c>
      <c r="G41577">
        <v>4.6560001373290998</v>
      </c>
      <c r="H41577">
        <v>5.15700006484985</v>
      </c>
      <c r="I41577">
        <v>6.21000003814697</v>
      </c>
      <c r="J41577">
        <v>6.8969998359680096</v>
      </c>
      <c r="K41577">
        <v>7.8119997978210396</v>
      </c>
      <c r="L41577">
        <v>5.2209997177123997</v>
      </c>
      <c r="M41577">
        <v>10.0620002746582</v>
      </c>
      <c r="N41577">
        <v>11.8219995498657</v>
      </c>
      <c r="O41577">
        <v>4.3120002746581996</v>
      </c>
      <c r="P41577">
        <v>13.57200050354</v>
      </c>
      <c r="Q41577">
        <v>15.7299995422363</v>
      </c>
      <c r="R41577">
        <v>17.7000007629394</v>
      </c>
      <c r="S41577">
        <v>18.538000106811499</v>
      </c>
      <c r="T41577">
        <v>19.2399997711181</v>
      </c>
    </row>
    <row r="41578" spans="1:20" x14ac:dyDescent="0.25">
      <c r="A41578">
        <v>0.85799998044967596</v>
      </c>
      <c r="B41578">
        <v>1.63800001144409</v>
      </c>
      <c r="C41578">
        <v>2.0399999618530198</v>
      </c>
      <c r="D41578">
        <v>2.5649998188018799</v>
      </c>
      <c r="E41578">
        <v>3.2679998874664302</v>
      </c>
      <c r="F41578">
        <v>4.0950002670287997</v>
      </c>
      <c r="G41578">
        <v>4.6560001373290998</v>
      </c>
      <c r="H41578">
        <v>5.6159996986389098</v>
      </c>
      <c r="I41578">
        <v>6.21000003814697</v>
      </c>
      <c r="J41578">
        <v>6.8969998359680096</v>
      </c>
      <c r="K41578">
        <v>8.4960002899169904</v>
      </c>
      <c r="L41578">
        <v>5.2209997177123997</v>
      </c>
      <c r="M41578">
        <v>10.0620002746582</v>
      </c>
      <c r="N41578">
        <v>11.8219995498657</v>
      </c>
      <c r="O41578">
        <v>4.3120002746581996</v>
      </c>
      <c r="P41578">
        <v>13.57200050354</v>
      </c>
      <c r="Q41578">
        <v>15.7299995422363</v>
      </c>
      <c r="R41578">
        <v>17.7000007629394</v>
      </c>
      <c r="S41578">
        <v>18.538000106811499</v>
      </c>
      <c r="T41578">
        <v>19.2399997711181</v>
      </c>
    </row>
    <row r="41579" spans="1:20" x14ac:dyDescent="0.25">
      <c r="A41579">
        <v>0.85799998044967596</v>
      </c>
      <c r="B41579">
        <v>1.63800001144409</v>
      </c>
      <c r="C41579">
        <v>2.0399999618530198</v>
      </c>
      <c r="D41579">
        <v>2.67000007629394</v>
      </c>
      <c r="E41579">
        <v>3.2679998874664302</v>
      </c>
      <c r="F41579">
        <v>4.0950002670287997</v>
      </c>
      <c r="G41579">
        <v>4.6560001373290998</v>
      </c>
      <c r="H41579">
        <v>5.6159996986389098</v>
      </c>
      <c r="I41579">
        <v>6.21000003814697</v>
      </c>
      <c r="J41579">
        <v>6.8969998359680096</v>
      </c>
      <c r="K41579">
        <v>8.4960002899169904</v>
      </c>
      <c r="L41579">
        <v>5.2209997177123997</v>
      </c>
      <c r="M41579">
        <v>10.0620002746582</v>
      </c>
      <c r="N41579">
        <v>12.005999565124499</v>
      </c>
      <c r="O41579">
        <v>0.87999999523162797</v>
      </c>
      <c r="P41579">
        <v>13.57200050354</v>
      </c>
      <c r="Q41579">
        <v>15.7299995422363</v>
      </c>
      <c r="R41579">
        <v>17.7000007629394</v>
      </c>
      <c r="S41579">
        <v>18.538000106811499</v>
      </c>
      <c r="T41579">
        <v>19.2399997711181</v>
      </c>
    </row>
    <row r="41580" spans="1:20" x14ac:dyDescent="0.25">
      <c r="A41580">
        <v>0.85799998044967596</v>
      </c>
      <c r="B41580">
        <v>1.63800001144409</v>
      </c>
      <c r="C41580">
        <v>2.0399999618530198</v>
      </c>
      <c r="D41580">
        <v>2.67000007629394</v>
      </c>
      <c r="E41580">
        <v>3.2679998874664302</v>
      </c>
      <c r="F41580">
        <v>4.0950002670287997</v>
      </c>
      <c r="G41580">
        <v>4.6560001373290998</v>
      </c>
      <c r="H41580">
        <v>5.6159996986389098</v>
      </c>
      <c r="I41580">
        <v>6.21000003814697</v>
      </c>
      <c r="J41580">
        <v>6.8969998359680096</v>
      </c>
      <c r="K41580">
        <v>8.4960002899169904</v>
      </c>
      <c r="L41580">
        <v>5.2209997177123997</v>
      </c>
      <c r="M41580">
        <v>10.0620002746582</v>
      </c>
      <c r="N41580">
        <v>12.005999565124499</v>
      </c>
      <c r="O41580">
        <v>0.87999999523162797</v>
      </c>
      <c r="P41580">
        <v>13.57200050354</v>
      </c>
      <c r="Q41580">
        <v>15.7299995422363</v>
      </c>
      <c r="R41580">
        <v>17.7000007629394</v>
      </c>
      <c r="S41580">
        <v>18.538000106811499</v>
      </c>
      <c r="T41580">
        <v>19.2399997711181</v>
      </c>
    </row>
    <row r="41581" spans="1:20" x14ac:dyDescent="0.25">
      <c r="A41581">
        <v>0.85799998044967596</v>
      </c>
      <c r="B41581">
        <v>1.63800001144409</v>
      </c>
      <c r="C41581">
        <v>2.0399999618530198</v>
      </c>
      <c r="D41581">
        <v>2.67000007629394</v>
      </c>
      <c r="E41581">
        <v>3.2679998874664302</v>
      </c>
      <c r="F41581">
        <v>3.9480001926422106</v>
      </c>
      <c r="G41581">
        <v>4.6560001373290998</v>
      </c>
      <c r="H41581">
        <v>5.6159996986389098</v>
      </c>
      <c r="I41581">
        <v>6.21000003814697</v>
      </c>
      <c r="J41581">
        <v>6.8969998359680096</v>
      </c>
      <c r="K41581">
        <v>8.4960002899169904</v>
      </c>
      <c r="L41581">
        <v>5.2209997177123997</v>
      </c>
      <c r="M41581">
        <v>10.0620002746582</v>
      </c>
      <c r="N41581">
        <v>12.005999565124499</v>
      </c>
      <c r="O41581">
        <v>0.87999999523162797</v>
      </c>
      <c r="P41581">
        <v>13.57200050354</v>
      </c>
      <c r="Q41581">
        <v>15.7299995422363</v>
      </c>
      <c r="R41581">
        <v>17.7000007629394</v>
      </c>
      <c r="S41581">
        <v>18.538000106811499</v>
      </c>
      <c r="T41581">
        <v>19.2399997711181</v>
      </c>
    </row>
    <row r="41582" spans="1:20" x14ac:dyDescent="0.25">
      <c r="A41582">
        <v>0.85799998044967596</v>
      </c>
      <c r="B41582">
        <v>1.63800001144409</v>
      </c>
      <c r="C41582">
        <v>2.0399999618530198</v>
      </c>
      <c r="D41582">
        <v>2.67000007629394</v>
      </c>
      <c r="E41582">
        <v>3.2679998874664302</v>
      </c>
      <c r="F41582">
        <v>3.9480001926422106</v>
      </c>
      <c r="G41582">
        <v>4.6560001373290998</v>
      </c>
      <c r="H41582">
        <v>5.6159996986389098</v>
      </c>
      <c r="I41582">
        <v>6.21000003814697</v>
      </c>
      <c r="J41582">
        <v>6.8969998359680096</v>
      </c>
      <c r="K41582">
        <v>8.4960002899169904</v>
      </c>
      <c r="L41582">
        <v>5.2209997177123997</v>
      </c>
      <c r="M41582">
        <v>10.0620002746582</v>
      </c>
      <c r="N41582">
        <v>12.005999565124499</v>
      </c>
      <c r="O41582">
        <v>0.87999999523162797</v>
      </c>
      <c r="P41582">
        <v>13.57200050354</v>
      </c>
      <c r="Q41582">
        <v>15.7299995422363</v>
      </c>
      <c r="R41582">
        <v>17.7000007629394</v>
      </c>
      <c r="S41582">
        <v>18.228000640869105</v>
      </c>
      <c r="T41582">
        <v>19.2399997711181</v>
      </c>
    </row>
    <row r="41583" spans="1:20" x14ac:dyDescent="0.25">
      <c r="A41583">
        <v>0.91800004243850708</v>
      </c>
      <c r="B41583">
        <v>1.63800001144409</v>
      </c>
      <c r="C41583">
        <v>2.0399999618530198</v>
      </c>
      <c r="D41583">
        <v>2.67000007629394</v>
      </c>
      <c r="E41583">
        <v>3.3629999160766602</v>
      </c>
      <c r="F41583">
        <v>3.9480001926422106</v>
      </c>
      <c r="G41583">
        <v>4.8240003585815403</v>
      </c>
      <c r="H41583">
        <v>5.6159996986389098</v>
      </c>
      <c r="I41583">
        <v>6.21000003814697</v>
      </c>
      <c r="J41583">
        <v>6.8969998359680096</v>
      </c>
      <c r="K41583">
        <v>8.4960002899169904</v>
      </c>
      <c r="L41583">
        <v>5.4969997406005797</v>
      </c>
      <c r="M41583">
        <v>10.0620002746582</v>
      </c>
      <c r="N41583">
        <v>12.005999565124499</v>
      </c>
      <c r="O41583">
        <v>0.87999999523162797</v>
      </c>
      <c r="P41583">
        <v>13.57200050354</v>
      </c>
      <c r="Q41583">
        <v>15.7299995422363</v>
      </c>
      <c r="R41583">
        <v>17.7000007629394</v>
      </c>
      <c r="S41583">
        <v>18.228000640869105</v>
      </c>
      <c r="T41583">
        <v>19.2399997711181</v>
      </c>
    </row>
    <row r="41584" spans="1:20" x14ac:dyDescent="0.25">
      <c r="A41584">
        <v>0.91800004243850708</v>
      </c>
      <c r="B41584">
        <v>1.63800001144409</v>
      </c>
      <c r="C41584">
        <v>2.0399999618530198</v>
      </c>
      <c r="D41584">
        <v>2.67000007629394</v>
      </c>
      <c r="E41584">
        <v>3.3629999160766602</v>
      </c>
      <c r="F41584">
        <v>3.9480001926422106</v>
      </c>
      <c r="G41584">
        <v>4.8240003585815403</v>
      </c>
      <c r="H41584">
        <v>5.6159996986389098</v>
      </c>
      <c r="I41584">
        <v>6.21000003814697</v>
      </c>
      <c r="J41584">
        <v>6.8969998359680096</v>
      </c>
      <c r="K41584">
        <v>8.4960002899169904</v>
      </c>
      <c r="L41584">
        <v>5.4969997406005797</v>
      </c>
      <c r="M41584">
        <v>10.0620002746582</v>
      </c>
      <c r="N41584">
        <v>12.005999565124499</v>
      </c>
      <c r="O41584">
        <v>0.87999999523162797</v>
      </c>
      <c r="P41584">
        <v>13.57200050354</v>
      </c>
      <c r="Q41584">
        <v>15.7299995422363</v>
      </c>
      <c r="R41584">
        <v>17.7000007629394</v>
      </c>
      <c r="S41584">
        <v>18.228000640869105</v>
      </c>
      <c r="T41584">
        <v>19.2399997711181</v>
      </c>
    </row>
    <row r="41585" spans="1:20" x14ac:dyDescent="0.25">
      <c r="A41585">
        <v>0.91800004243850708</v>
      </c>
      <c r="B41585">
        <v>1.63800001144409</v>
      </c>
      <c r="C41585">
        <v>2.0399999618530198</v>
      </c>
      <c r="D41585">
        <v>2.67000007629394</v>
      </c>
      <c r="E41585">
        <v>3.3629999160766602</v>
      </c>
      <c r="F41585">
        <v>3.9480001926422106</v>
      </c>
      <c r="G41585">
        <v>4.8240003585815403</v>
      </c>
      <c r="H41585">
        <v>5.6159996986389098</v>
      </c>
      <c r="I41585">
        <v>6.1199998855590803</v>
      </c>
      <c r="J41585">
        <v>7.5569996833801198</v>
      </c>
      <c r="K41585">
        <v>8.4960002899169904</v>
      </c>
      <c r="L41585">
        <v>5.4969997406005797</v>
      </c>
      <c r="M41585">
        <v>10.6640005111694</v>
      </c>
      <c r="N41585">
        <v>12.005999565124499</v>
      </c>
      <c r="O41585">
        <v>0.87999999523162797</v>
      </c>
      <c r="P41585">
        <v>13.57200050354</v>
      </c>
      <c r="Q41585">
        <v>15.7299995422363</v>
      </c>
      <c r="R41585">
        <v>17.345998764038001</v>
      </c>
      <c r="S41585">
        <v>18.228000640869105</v>
      </c>
      <c r="T41585">
        <v>18.9149990081787</v>
      </c>
    </row>
    <row r="41586" spans="1:20" x14ac:dyDescent="0.25">
      <c r="A41586">
        <v>0.91800004243850708</v>
      </c>
      <c r="B41586">
        <v>1.63800001144409</v>
      </c>
      <c r="C41586">
        <v>2.0399999618530198</v>
      </c>
      <c r="D41586">
        <v>2.67000007629394</v>
      </c>
      <c r="E41586">
        <v>3.3629999160766602</v>
      </c>
      <c r="F41586">
        <v>3.9480001926422106</v>
      </c>
      <c r="G41586">
        <v>4.8240003585815403</v>
      </c>
      <c r="H41586">
        <v>5.6159996986389098</v>
      </c>
      <c r="I41586">
        <v>6.1199998855590803</v>
      </c>
      <c r="J41586">
        <v>7.5569996833801198</v>
      </c>
      <c r="K41586">
        <v>8.4960002899169904</v>
      </c>
      <c r="L41586">
        <v>9.5599994659423793</v>
      </c>
      <c r="M41586">
        <v>10.6640005111694</v>
      </c>
      <c r="N41586">
        <v>12.005999565124499</v>
      </c>
      <c r="O41586">
        <v>0.87999999523162797</v>
      </c>
      <c r="P41586">
        <v>13.57200050354</v>
      </c>
      <c r="Q41586">
        <v>15.7299995422363</v>
      </c>
      <c r="R41586">
        <v>17.345998764038001</v>
      </c>
      <c r="S41586">
        <v>18.228000640869105</v>
      </c>
      <c r="T41586">
        <v>18.9149990081787</v>
      </c>
    </row>
    <row r="41587" spans="1:20" x14ac:dyDescent="0.25">
      <c r="A41587">
        <v>0.91800004243850708</v>
      </c>
      <c r="B41587">
        <v>1.63800001144409</v>
      </c>
      <c r="C41587">
        <v>2.0399999618530198</v>
      </c>
      <c r="D41587">
        <v>2.67000007629394</v>
      </c>
      <c r="E41587">
        <v>3.3629999160766602</v>
      </c>
      <c r="F41587">
        <v>3.9480001926422106</v>
      </c>
      <c r="G41587">
        <v>4.8240003585815403</v>
      </c>
      <c r="H41587">
        <v>5.6159996986389098</v>
      </c>
      <c r="I41587">
        <v>6.1199998855590803</v>
      </c>
      <c r="J41587">
        <v>7.5569996833801198</v>
      </c>
      <c r="K41587">
        <v>8.4960002899169904</v>
      </c>
      <c r="L41587">
        <v>9.5599994659423793</v>
      </c>
      <c r="M41587">
        <v>10.6640005111694</v>
      </c>
      <c r="N41587">
        <v>12.005999565124499</v>
      </c>
      <c r="O41587">
        <v>0.87999999523162797</v>
      </c>
      <c r="P41587">
        <v>13.57200050354</v>
      </c>
      <c r="Q41587">
        <v>15.7299995422363</v>
      </c>
      <c r="R41587">
        <v>17.0520000457763</v>
      </c>
      <c r="S41587">
        <v>18.228000640869105</v>
      </c>
      <c r="T41587">
        <v>18.9149990081787</v>
      </c>
    </row>
    <row r="41588" spans="1:20" x14ac:dyDescent="0.25">
      <c r="A41588">
        <v>0.91800004243850708</v>
      </c>
      <c r="B41588">
        <v>1.63800001144409</v>
      </c>
      <c r="C41588">
        <v>2.0399999618530198</v>
      </c>
      <c r="D41588">
        <v>2.67000007629394</v>
      </c>
      <c r="E41588">
        <v>3.3629999160766602</v>
      </c>
      <c r="F41588">
        <v>3.9480001926422106</v>
      </c>
      <c r="G41588">
        <v>4.8240003585815403</v>
      </c>
      <c r="H41588">
        <v>5.6159996986389098</v>
      </c>
      <c r="I41588">
        <v>6.1199998855590803</v>
      </c>
      <c r="J41588">
        <v>7.5569996833801198</v>
      </c>
      <c r="K41588">
        <v>8.0280008316040004</v>
      </c>
      <c r="L41588">
        <v>9.5599994659423793</v>
      </c>
      <c r="M41588">
        <v>10.6640005111694</v>
      </c>
      <c r="N41588">
        <v>12.005999565124499</v>
      </c>
      <c r="O41588">
        <v>0.87999999523162797</v>
      </c>
      <c r="P41588">
        <v>13.57200050354</v>
      </c>
      <c r="Q41588">
        <v>15.7299995422363</v>
      </c>
      <c r="R41588">
        <v>17.0520000457763</v>
      </c>
      <c r="S41588">
        <v>18.228000640869105</v>
      </c>
      <c r="T41588">
        <v>18.9149990081787</v>
      </c>
    </row>
    <row r="41589" spans="1:20" x14ac:dyDescent="0.25">
      <c r="A41589">
        <v>0.91800004243850708</v>
      </c>
      <c r="B41589">
        <v>1.4399999380111601</v>
      </c>
      <c r="C41589">
        <v>2.0399999618530198</v>
      </c>
      <c r="D41589">
        <v>3.0149998664855899</v>
      </c>
      <c r="E41589">
        <v>3.3629999160766602</v>
      </c>
      <c r="F41589">
        <v>3.9480001926422106</v>
      </c>
      <c r="G41589">
        <v>4.8240003585815403</v>
      </c>
      <c r="H41589">
        <v>5.6159996986389098</v>
      </c>
      <c r="I41589">
        <v>6.1199998855590803</v>
      </c>
      <c r="J41589">
        <v>7.5569996833801198</v>
      </c>
      <c r="K41589">
        <v>8.0280008316040004</v>
      </c>
      <c r="L41589">
        <v>9.5599994659423793</v>
      </c>
      <c r="M41589">
        <v>10.6640005111694</v>
      </c>
      <c r="N41589">
        <v>10.855998992919901</v>
      </c>
      <c r="O41589">
        <v>0.87999999523162797</v>
      </c>
      <c r="P41589">
        <v>3.0160000324249201</v>
      </c>
      <c r="Q41589">
        <v>15.7299995422363</v>
      </c>
      <c r="R41589">
        <v>17.0520000457763</v>
      </c>
      <c r="S41589">
        <v>18.228000640869105</v>
      </c>
      <c r="T41589">
        <v>18.9149990081787</v>
      </c>
    </row>
    <row r="41590" spans="1:20" x14ac:dyDescent="0.25">
      <c r="A41590">
        <v>0.91800004243850708</v>
      </c>
      <c r="B41590">
        <v>1.4399999380111601</v>
      </c>
      <c r="C41590">
        <v>2.0399999618530198</v>
      </c>
      <c r="D41590">
        <v>3.0149998664855899</v>
      </c>
      <c r="E41590">
        <v>3.3629999160766602</v>
      </c>
      <c r="F41590">
        <v>3.9480001926422106</v>
      </c>
      <c r="G41590">
        <v>4.8240003585815403</v>
      </c>
      <c r="H41590">
        <v>5.6159996986389098</v>
      </c>
      <c r="I41590">
        <v>6.1199998855590803</v>
      </c>
      <c r="J41590">
        <v>7.5569996833801198</v>
      </c>
      <c r="K41590">
        <v>8.0280008316040004</v>
      </c>
      <c r="L41590">
        <v>9.5599994659423793</v>
      </c>
      <c r="M41590">
        <v>10.6640005111694</v>
      </c>
      <c r="N41590">
        <v>10.855998992919901</v>
      </c>
      <c r="O41590">
        <v>2.1800000667571999</v>
      </c>
      <c r="P41590">
        <v>3.0160000324249201</v>
      </c>
      <c r="Q41590">
        <v>15.7299995422363</v>
      </c>
      <c r="R41590">
        <v>17.0520000457763</v>
      </c>
      <c r="S41590">
        <v>18.228000640869105</v>
      </c>
      <c r="T41590">
        <v>18.9149990081787</v>
      </c>
    </row>
    <row r="41591" spans="1:20" x14ac:dyDescent="0.25">
      <c r="A41591">
        <v>0.91800004243850708</v>
      </c>
      <c r="B41591">
        <v>1.4399999380111601</v>
      </c>
      <c r="C41591">
        <v>2.0399999618530198</v>
      </c>
      <c r="D41591">
        <v>3.2160000801086399</v>
      </c>
      <c r="E41591">
        <v>3.3629999160766602</v>
      </c>
      <c r="F41591">
        <v>3.9480001926422106</v>
      </c>
      <c r="G41591">
        <v>4.8240003585815403</v>
      </c>
      <c r="H41591">
        <v>5.6159996986389098</v>
      </c>
      <c r="I41591">
        <v>6.1199998855590803</v>
      </c>
      <c r="J41591">
        <v>7.7860002517700098</v>
      </c>
      <c r="K41591">
        <v>8.0280008316040004</v>
      </c>
      <c r="L41591">
        <v>9.5599994659423793</v>
      </c>
      <c r="M41591">
        <v>10.6640005111694</v>
      </c>
      <c r="N41591">
        <v>10.855998992919901</v>
      </c>
      <c r="O41591">
        <v>2.1800000667571999</v>
      </c>
      <c r="P41591">
        <v>3.0160000324249201</v>
      </c>
      <c r="Q41591">
        <v>5.6649999618530202</v>
      </c>
      <c r="R41591">
        <v>17.0520000457763</v>
      </c>
      <c r="S41591">
        <v>18.228000640869105</v>
      </c>
      <c r="T41591">
        <v>18.9149990081787</v>
      </c>
    </row>
    <row r="41592" spans="1:20" x14ac:dyDescent="0.25">
      <c r="A41592">
        <v>0.91800004243850708</v>
      </c>
      <c r="B41592">
        <v>1.4399999380111601</v>
      </c>
      <c r="C41592">
        <v>2.0399999618530198</v>
      </c>
      <c r="D41592">
        <v>3.2160000801086399</v>
      </c>
      <c r="E41592">
        <v>3.3629999160766602</v>
      </c>
      <c r="F41592">
        <v>3.9480001926422106</v>
      </c>
      <c r="G41592">
        <v>4.8240003585815403</v>
      </c>
      <c r="H41592">
        <v>5.6159996986389098</v>
      </c>
      <c r="I41592">
        <v>6.1199998855590803</v>
      </c>
      <c r="J41592">
        <v>7.7860002517700098</v>
      </c>
      <c r="K41592">
        <v>8.0280008316040004</v>
      </c>
      <c r="L41592">
        <v>9.5599994659423793</v>
      </c>
      <c r="M41592">
        <v>10.6640005111694</v>
      </c>
      <c r="N41592">
        <v>10.855998992919901</v>
      </c>
      <c r="O41592">
        <v>2.1800000667571999</v>
      </c>
      <c r="P41592">
        <v>5.7999998331069898E-2</v>
      </c>
      <c r="Q41592">
        <v>5.6649999618530202</v>
      </c>
      <c r="R41592">
        <v>17.0520000457763</v>
      </c>
      <c r="S41592">
        <v>16.926000595092699</v>
      </c>
      <c r="T41592">
        <v>18.9149990081787</v>
      </c>
    </row>
    <row r="41593" spans="1:20" x14ac:dyDescent="0.25">
      <c r="A41593">
        <v>0.90000003576278587</v>
      </c>
      <c r="B41593">
        <v>1.4399999380111601</v>
      </c>
      <c r="C41593">
        <v>2.3040001392364502</v>
      </c>
      <c r="D41593">
        <v>3.2160000801086399</v>
      </c>
      <c r="E41593">
        <v>3.47699975967407</v>
      </c>
      <c r="F41593">
        <v>3.9480001926422106</v>
      </c>
      <c r="G41593">
        <v>4.6560001373290998</v>
      </c>
      <c r="H41593">
        <v>5.2379999160766602</v>
      </c>
      <c r="I41593">
        <v>6.1199998855590803</v>
      </c>
      <c r="J41593">
        <v>7.7860002517700098</v>
      </c>
      <c r="K41593">
        <v>8.0280008316040004</v>
      </c>
      <c r="L41593">
        <v>9.5599994659423793</v>
      </c>
      <c r="M41593">
        <v>10.6640005111694</v>
      </c>
      <c r="N41593">
        <v>10.855998992919901</v>
      </c>
      <c r="O41593">
        <v>5.6680006980895996</v>
      </c>
      <c r="P41593">
        <v>5.7999998331069898E-2</v>
      </c>
      <c r="Q41593">
        <v>5.6649999618530202</v>
      </c>
      <c r="R41593">
        <v>17.0520000457763</v>
      </c>
      <c r="S41593">
        <v>16.926000595092699</v>
      </c>
      <c r="T41593">
        <v>18.9149990081787</v>
      </c>
    </row>
    <row r="41594" spans="1:20" x14ac:dyDescent="0.25">
      <c r="A41594">
        <v>0.90000003576278587</v>
      </c>
      <c r="B41594">
        <v>1.4399999380111601</v>
      </c>
      <c r="C41594">
        <v>2.3040001392364502</v>
      </c>
      <c r="D41594">
        <v>3.2160000801086399</v>
      </c>
      <c r="E41594">
        <v>3.47699975967407</v>
      </c>
      <c r="F41594">
        <v>3.9480001926422106</v>
      </c>
      <c r="G41594">
        <v>4.6560001373290998</v>
      </c>
      <c r="H41594">
        <v>5.2379999160766602</v>
      </c>
      <c r="I41594">
        <v>6.1199998855590803</v>
      </c>
      <c r="J41594">
        <v>7.7860002517700098</v>
      </c>
      <c r="K41594">
        <v>8.0280008316040004</v>
      </c>
      <c r="L41594">
        <v>9.5599994659423793</v>
      </c>
      <c r="M41594">
        <v>10.6640005111694</v>
      </c>
      <c r="N41594">
        <v>10.855998992919901</v>
      </c>
      <c r="O41594">
        <v>5.6680006980895996</v>
      </c>
      <c r="P41594">
        <v>5.7999998331069898E-2</v>
      </c>
      <c r="Q41594">
        <v>5.6649999618530202</v>
      </c>
      <c r="R41594">
        <v>17.0520000457763</v>
      </c>
      <c r="S41594">
        <v>16.926000595092699</v>
      </c>
      <c r="T41594">
        <v>18.9149990081787</v>
      </c>
    </row>
    <row r="41595" spans="1:20" x14ac:dyDescent="0.25">
      <c r="A41595">
        <v>0.90000003576278587</v>
      </c>
      <c r="B41595">
        <v>1.4399999380111601</v>
      </c>
      <c r="C41595">
        <v>2.3040001392364502</v>
      </c>
      <c r="D41595">
        <v>3.2160000801086399</v>
      </c>
      <c r="E41595">
        <v>3.2939999103546098</v>
      </c>
      <c r="F41595">
        <v>3.9480001926422106</v>
      </c>
      <c r="G41595">
        <v>4.6560001373290998</v>
      </c>
      <c r="H41595">
        <v>5.2379999160766602</v>
      </c>
      <c r="I41595">
        <v>6.1199998855590803</v>
      </c>
      <c r="J41595">
        <v>7.4120006561279297</v>
      </c>
      <c r="K41595">
        <v>8.0280008316040004</v>
      </c>
      <c r="L41595">
        <v>9.5599994659423793</v>
      </c>
      <c r="M41595">
        <v>10.6640005111694</v>
      </c>
      <c r="N41595">
        <v>10.855998992919901</v>
      </c>
      <c r="O41595">
        <v>5.6680006980895996</v>
      </c>
      <c r="P41595">
        <v>5.7999998331069898E-2</v>
      </c>
      <c r="Q41595">
        <v>5.6649999618530202</v>
      </c>
      <c r="R41595">
        <v>17.3420009613037</v>
      </c>
      <c r="S41595">
        <v>16.926000595092699</v>
      </c>
      <c r="T41595">
        <v>18.9149990081787</v>
      </c>
    </row>
    <row r="41596" spans="1:20" x14ac:dyDescent="0.25">
      <c r="A41596">
        <v>0.90000003576278587</v>
      </c>
      <c r="B41596">
        <v>1.4399999380111601</v>
      </c>
      <c r="C41596">
        <v>2.49600005149841</v>
      </c>
      <c r="D41596">
        <v>3.2160000801086399</v>
      </c>
      <c r="E41596">
        <v>3.2939999103546098</v>
      </c>
      <c r="F41596">
        <v>3.99000024795532</v>
      </c>
      <c r="G41596">
        <v>4.6560001373290998</v>
      </c>
      <c r="H41596">
        <v>5.2379999160766602</v>
      </c>
      <c r="I41596">
        <v>6.1199998855590803</v>
      </c>
      <c r="J41596">
        <v>7.4120006561279297</v>
      </c>
      <c r="K41596">
        <v>8.0280008316040004</v>
      </c>
      <c r="L41596">
        <v>9.5599994659423793</v>
      </c>
      <c r="M41596">
        <v>10.6640005111694</v>
      </c>
      <c r="N41596">
        <v>10.855998992919901</v>
      </c>
      <c r="O41596">
        <v>5.6680006980895996</v>
      </c>
      <c r="P41596">
        <v>5.7999998331069898E-2</v>
      </c>
      <c r="Q41596">
        <v>5.6649999618530202</v>
      </c>
      <c r="R41596">
        <v>17.3420009613037</v>
      </c>
      <c r="S41596">
        <v>16.926000595092699</v>
      </c>
      <c r="T41596">
        <v>18.9149990081787</v>
      </c>
    </row>
    <row r="41597" spans="1:20" x14ac:dyDescent="0.25">
      <c r="A41597">
        <v>0.90000003576278587</v>
      </c>
      <c r="B41597">
        <v>1.4399999380111601</v>
      </c>
      <c r="C41597">
        <v>2.49600005149841</v>
      </c>
      <c r="D41597">
        <v>3.2160000801086399</v>
      </c>
      <c r="E41597">
        <v>3.2939999103546098</v>
      </c>
      <c r="F41597">
        <v>3.99000024795532</v>
      </c>
      <c r="G41597">
        <v>4.6560001373290998</v>
      </c>
      <c r="H41597">
        <v>5.2379999160766602</v>
      </c>
      <c r="I41597">
        <v>6.1199998855590803</v>
      </c>
      <c r="J41597">
        <v>7.4120006561279297</v>
      </c>
      <c r="K41597">
        <v>8.0280008316040004</v>
      </c>
      <c r="L41597">
        <v>9.5599994659423793</v>
      </c>
      <c r="M41597">
        <v>10.6640005111694</v>
      </c>
      <c r="N41597">
        <v>10.855998992919901</v>
      </c>
      <c r="O41597">
        <v>5.6680006980895996</v>
      </c>
      <c r="P41597">
        <v>5.7999998331069898E-2</v>
      </c>
      <c r="Q41597">
        <v>0.206000000238418</v>
      </c>
      <c r="R41597">
        <v>17.3420009613037</v>
      </c>
      <c r="S41597">
        <v>16.926000595092699</v>
      </c>
      <c r="T41597">
        <v>18.9149990081787</v>
      </c>
    </row>
    <row r="41598" spans="1:20" x14ac:dyDescent="0.25">
      <c r="A41598">
        <v>0.90000003576278587</v>
      </c>
      <c r="B41598">
        <v>1.4399999380111601</v>
      </c>
      <c r="C41598">
        <v>2.49600005149841</v>
      </c>
      <c r="D41598">
        <v>3.2160000801086399</v>
      </c>
      <c r="E41598">
        <v>3.2939999103546098</v>
      </c>
      <c r="F41598">
        <v>3.99000024795532</v>
      </c>
      <c r="G41598">
        <v>4.6560001373290998</v>
      </c>
      <c r="H41598">
        <v>5.2379999160766602</v>
      </c>
      <c r="I41598">
        <v>6.1199998855590803</v>
      </c>
      <c r="J41598">
        <v>7.4120006561279297</v>
      </c>
      <c r="K41598">
        <v>7.487999916076661</v>
      </c>
      <c r="L41598">
        <v>9.3999996185302699</v>
      </c>
      <c r="M41598">
        <v>10.6640005111694</v>
      </c>
      <c r="N41598">
        <v>10.855998992919901</v>
      </c>
      <c r="O41598">
        <v>5.6680006980895996</v>
      </c>
      <c r="P41598">
        <v>5.7999998331069898E-2</v>
      </c>
      <c r="Q41598">
        <v>0.206000000238418</v>
      </c>
      <c r="R41598">
        <v>17.3420009613037</v>
      </c>
      <c r="S41598">
        <v>16.926000595092699</v>
      </c>
      <c r="T41598">
        <v>18.9149990081787</v>
      </c>
    </row>
    <row r="41599" spans="1:20" x14ac:dyDescent="0.25">
      <c r="A41599">
        <v>0.90000003576278587</v>
      </c>
      <c r="B41599">
        <v>1.4219999313354399</v>
      </c>
      <c r="C41599">
        <v>2.49600005149841</v>
      </c>
      <c r="D41599">
        <v>2.99200010299682</v>
      </c>
      <c r="E41599">
        <v>3.2939999103546098</v>
      </c>
      <c r="F41599">
        <v>3.99000024795532</v>
      </c>
      <c r="G41599">
        <v>4.6560001373290998</v>
      </c>
      <c r="H41599">
        <v>5.2379999160766602</v>
      </c>
      <c r="I41599">
        <v>6.1199998855590803</v>
      </c>
      <c r="J41599">
        <v>7.4120006561279297</v>
      </c>
      <c r="K41599">
        <v>7.487999916076661</v>
      </c>
      <c r="L41599">
        <v>9.3999996185302699</v>
      </c>
      <c r="M41599">
        <v>10.6640005111694</v>
      </c>
      <c r="N41599">
        <v>12.420000076293899</v>
      </c>
      <c r="O41599">
        <v>5.6680006980895996</v>
      </c>
      <c r="P41599">
        <v>5.7999998331069898E-2</v>
      </c>
      <c r="Q41599">
        <v>0.206000000238418</v>
      </c>
      <c r="R41599">
        <v>17.3420009613037</v>
      </c>
      <c r="S41599">
        <v>16.926000595092699</v>
      </c>
      <c r="T41599">
        <v>18.9149990081787</v>
      </c>
    </row>
    <row r="41600" spans="1:20" x14ac:dyDescent="0.25">
      <c r="A41600">
        <v>0.90000003576278587</v>
      </c>
      <c r="B41600">
        <v>1.4219999313354399</v>
      </c>
      <c r="C41600">
        <v>2.49600005149841</v>
      </c>
      <c r="D41600">
        <v>2.99200010299682</v>
      </c>
      <c r="E41600">
        <v>3.2939999103546098</v>
      </c>
      <c r="F41600">
        <v>3.99000024795532</v>
      </c>
      <c r="G41600">
        <v>4.6560001373290998</v>
      </c>
      <c r="H41600">
        <v>5.2379999160766602</v>
      </c>
      <c r="I41600">
        <v>6.4499998092651296</v>
      </c>
      <c r="J41600">
        <v>7.4120006561279297</v>
      </c>
      <c r="K41600">
        <v>7.487999916076661</v>
      </c>
      <c r="L41600">
        <v>9.3999996185302699</v>
      </c>
      <c r="M41600">
        <v>10.879000663757299</v>
      </c>
      <c r="N41600">
        <v>12.420000076293899</v>
      </c>
      <c r="O41600">
        <v>5.6680006980895996</v>
      </c>
      <c r="P41600">
        <v>5.7999998331069898E-2</v>
      </c>
      <c r="Q41600">
        <v>0.206000000238418</v>
      </c>
      <c r="R41600">
        <v>17.3420009613037</v>
      </c>
      <c r="S41600">
        <v>16.926000595092699</v>
      </c>
      <c r="T41600">
        <v>16.120000839233398</v>
      </c>
    </row>
    <row r="41601" spans="1:20" x14ac:dyDescent="0.25">
      <c r="A41601">
        <v>0.90000003576278587</v>
      </c>
      <c r="B41601">
        <v>1.4219999313354399</v>
      </c>
      <c r="C41601">
        <v>2.49600005149841</v>
      </c>
      <c r="D41601">
        <v>2.8050000667571999</v>
      </c>
      <c r="E41601">
        <v>3.2939999103546098</v>
      </c>
      <c r="F41601">
        <v>3.99000024795532</v>
      </c>
      <c r="G41601">
        <v>4.6560001373290998</v>
      </c>
      <c r="H41601">
        <v>5.2379999160766602</v>
      </c>
      <c r="I41601">
        <v>6.4499998092651296</v>
      </c>
      <c r="J41601">
        <v>3.70600032806396</v>
      </c>
      <c r="K41601">
        <v>7.487999916076661</v>
      </c>
      <c r="L41601">
        <v>9.3999996185302699</v>
      </c>
      <c r="M41601">
        <v>10.879000663757299</v>
      </c>
      <c r="N41601">
        <v>12.420000076293899</v>
      </c>
      <c r="O41601">
        <v>5.6680006980895996</v>
      </c>
      <c r="P41601">
        <v>5.7999998331069898E-2</v>
      </c>
      <c r="Q41601">
        <v>0.206000000238418</v>
      </c>
      <c r="R41601">
        <v>17.3420009613037</v>
      </c>
      <c r="S41601">
        <v>16.926000595092699</v>
      </c>
      <c r="T41601">
        <v>16.120000839233398</v>
      </c>
    </row>
    <row r="41602" spans="1:20" x14ac:dyDescent="0.25">
      <c r="A41602">
        <v>0.90000003576278587</v>
      </c>
      <c r="B41602">
        <v>1.4219999313354399</v>
      </c>
      <c r="C41602">
        <v>2.49600005149841</v>
      </c>
      <c r="D41602">
        <v>2.8050000667571999</v>
      </c>
      <c r="E41602">
        <v>3.2939999103546098</v>
      </c>
      <c r="F41602">
        <v>3.99000024795532</v>
      </c>
      <c r="G41602">
        <v>4.6560001373290998</v>
      </c>
      <c r="H41602">
        <v>5.2379999160766602</v>
      </c>
      <c r="I41602">
        <v>6.4499998092651296</v>
      </c>
      <c r="J41602">
        <v>3.70600032806396</v>
      </c>
      <c r="K41602">
        <v>7.487999916076661</v>
      </c>
      <c r="L41602">
        <v>9.3999996185302699</v>
      </c>
      <c r="M41602">
        <v>10.879000663757299</v>
      </c>
      <c r="N41602">
        <v>12.420000076293899</v>
      </c>
      <c r="O41602">
        <v>5.6680006980895996</v>
      </c>
      <c r="P41602">
        <v>5.7999998331069898E-2</v>
      </c>
      <c r="Q41602">
        <v>0.206000000238418</v>
      </c>
      <c r="R41602">
        <v>17.3420009613037</v>
      </c>
      <c r="S41602">
        <v>17.856000900268501</v>
      </c>
      <c r="T41602">
        <v>16.120000839233398</v>
      </c>
    </row>
    <row r="41603" spans="1:20" x14ac:dyDescent="0.25">
      <c r="A41603">
        <v>0.91800004243850708</v>
      </c>
      <c r="B41603">
        <v>1.4219999313354399</v>
      </c>
      <c r="C41603">
        <v>2.49600005149841</v>
      </c>
      <c r="D41603">
        <v>2.8050000667571999</v>
      </c>
      <c r="E41603">
        <v>3.2939999103546098</v>
      </c>
      <c r="F41603">
        <v>3.99000024795532</v>
      </c>
      <c r="G41603">
        <v>4.7519998550415012</v>
      </c>
      <c r="H41603">
        <v>5.2379999160766602</v>
      </c>
      <c r="I41603">
        <v>6.4499998092651296</v>
      </c>
      <c r="J41603">
        <v>3.70600032806396</v>
      </c>
      <c r="K41603">
        <v>7.487999916076661</v>
      </c>
      <c r="L41603">
        <v>9.3999996185302699</v>
      </c>
      <c r="M41603">
        <v>10.879000663757299</v>
      </c>
      <c r="N41603">
        <v>12.420000076293899</v>
      </c>
      <c r="O41603">
        <v>5.6680006980895996</v>
      </c>
      <c r="P41603">
        <v>5.7999998331069898E-2</v>
      </c>
      <c r="Q41603">
        <v>0.206000000238418</v>
      </c>
      <c r="R41603">
        <v>17.3420009613037</v>
      </c>
      <c r="S41603">
        <v>17.856000900268501</v>
      </c>
      <c r="T41603">
        <v>11.4079999923706</v>
      </c>
    </row>
    <row r="41604" spans="1:20" x14ac:dyDescent="0.25">
      <c r="A41604">
        <v>0.91800004243850708</v>
      </c>
      <c r="B41604">
        <v>1.4219999313354399</v>
      </c>
      <c r="C41604">
        <v>2.49600005149841</v>
      </c>
      <c r="D41604">
        <v>2.8050000667571999</v>
      </c>
      <c r="E41604">
        <v>3.45600008964538</v>
      </c>
      <c r="F41604">
        <v>3.99000024795532</v>
      </c>
      <c r="G41604">
        <v>4.7519998550415012</v>
      </c>
      <c r="H41604">
        <v>5.2379999160766602</v>
      </c>
      <c r="I41604">
        <v>6.4499998092651296</v>
      </c>
      <c r="J41604">
        <v>3.70600032806396</v>
      </c>
      <c r="K41604">
        <v>7.487999916076661</v>
      </c>
      <c r="L41604">
        <v>9.3999996185302699</v>
      </c>
      <c r="M41604">
        <v>10.879000663757299</v>
      </c>
      <c r="N41604">
        <v>12.420000076293899</v>
      </c>
      <c r="O41604">
        <v>5.6680006980895996</v>
      </c>
      <c r="P41604">
        <v>0.24400000274181299</v>
      </c>
      <c r="Q41604">
        <v>0.206000000238418</v>
      </c>
      <c r="R41604">
        <v>17.3420009613037</v>
      </c>
      <c r="S41604">
        <v>17.856000900268501</v>
      </c>
      <c r="T41604">
        <v>11.4079999923706</v>
      </c>
    </row>
    <row r="41605" spans="1:20" x14ac:dyDescent="0.25">
      <c r="A41605">
        <v>0.91800004243850708</v>
      </c>
      <c r="B41605">
        <v>1.4219999313354399</v>
      </c>
      <c r="C41605">
        <v>2.49600005149841</v>
      </c>
      <c r="D41605">
        <v>2.8050000667571999</v>
      </c>
      <c r="E41605">
        <v>3.45600008964538</v>
      </c>
      <c r="F41605">
        <v>3.99000024795532</v>
      </c>
      <c r="G41605">
        <v>4.7519998550415012</v>
      </c>
      <c r="H41605">
        <v>5.2379999160766602</v>
      </c>
      <c r="I41605">
        <v>6.4499998092651296</v>
      </c>
      <c r="J41605">
        <v>0.86699998378753595</v>
      </c>
      <c r="K41605">
        <v>7.487999916076661</v>
      </c>
      <c r="L41605">
        <v>9.3999996185302699</v>
      </c>
      <c r="M41605">
        <v>10.879000663757299</v>
      </c>
      <c r="N41605">
        <v>12.420000076293899</v>
      </c>
      <c r="O41605">
        <v>6.5000004768371502</v>
      </c>
      <c r="P41605">
        <v>0.24400000274181299</v>
      </c>
      <c r="Q41605">
        <v>0.206000000238418</v>
      </c>
      <c r="R41605">
        <v>17.5160007476806</v>
      </c>
      <c r="S41605">
        <v>17.856000900268501</v>
      </c>
      <c r="T41605">
        <v>11.4079999923706</v>
      </c>
    </row>
    <row r="41606" spans="1:20" x14ac:dyDescent="0.25">
      <c r="A41606">
        <v>0.91800004243850708</v>
      </c>
      <c r="B41606">
        <v>1.4219999313354399</v>
      </c>
      <c r="C41606">
        <v>2.49600005149841</v>
      </c>
      <c r="D41606">
        <v>2.8050000667571999</v>
      </c>
      <c r="E41606">
        <v>3.6479997634887602</v>
      </c>
      <c r="F41606">
        <v>3.99000024795532</v>
      </c>
      <c r="G41606">
        <v>4.7519998550415012</v>
      </c>
      <c r="H41606">
        <v>5.2379999160766602</v>
      </c>
      <c r="I41606">
        <v>6.4499998092651296</v>
      </c>
      <c r="J41606">
        <v>0.86699998378753595</v>
      </c>
      <c r="K41606">
        <v>7.487999916076661</v>
      </c>
      <c r="L41606">
        <v>9.3999996185302699</v>
      </c>
      <c r="M41606">
        <v>10.879000663757299</v>
      </c>
      <c r="N41606">
        <v>12.420000076293899</v>
      </c>
      <c r="O41606">
        <v>6.5000004768371502</v>
      </c>
      <c r="P41606">
        <v>0.24400000274181299</v>
      </c>
      <c r="Q41606">
        <v>0.47199997305870001</v>
      </c>
      <c r="R41606">
        <v>17.5160007476806</v>
      </c>
      <c r="S41606">
        <v>17.856000900268501</v>
      </c>
      <c r="T41606">
        <v>11.4079999923706</v>
      </c>
    </row>
    <row r="41607" spans="1:20" x14ac:dyDescent="0.25">
      <c r="A41607">
        <v>0.91800004243850708</v>
      </c>
      <c r="B41607">
        <v>1.4219999313354399</v>
      </c>
      <c r="C41607">
        <v>2.49600005149841</v>
      </c>
      <c r="D41607">
        <v>2.8050000667571999</v>
      </c>
      <c r="E41607">
        <v>3.6479997634887602</v>
      </c>
      <c r="F41607">
        <v>3.99000024795532</v>
      </c>
      <c r="G41607">
        <v>4.7519998550415012</v>
      </c>
      <c r="H41607">
        <v>5.2379999160766602</v>
      </c>
      <c r="I41607">
        <v>6.4499998092651296</v>
      </c>
      <c r="J41607">
        <v>0.86699998378753595</v>
      </c>
      <c r="K41607">
        <v>7.487999916076661</v>
      </c>
      <c r="L41607">
        <v>9.3999996185302699</v>
      </c>
      <c r="M41607">
        <v>10.879000663757299</v>
      </c>
      <c r="N41607">
        <v>12.420000076293899</v>
      </c>
      <c r="O41607">
        <v>12.25</v>
      </c>
      <c r="P41607">
        <v>9.5160007476806605</v>
      </c>
      <c r="Q41607">
        <v>0.47199997305870001</v>
      </c>
      <c r="R41607">
        <v>17.818000793456999</v>
      </c>
      <c r="S41607">
        <v>17.856000900268501</v>
      </c>
      <c r="T41607">
        <v>11.4079999923706</v>
      </c>
    </row>
    <row r="41608" spans="1:20" x14ac:dyDescent="0.25">
      <c r="A41608">
        <v>0.91800004243850708</v>
      </c>
      <c r="B41608">
        <v>1.4219999313354399</v>
      </c>
      <c r="C41608">
        <v>2.0020000934600799</v>
      </c>
      <c r="D41608">
        <v>2.8050000667571999</v>
      </c>
      <c r="E41608">
        <v>3.6479997634887602</v>
      </c>
      <c r="F41608">
        <v>3.99000024795532</v>
      </c>
      <c r="G41608">
        <v>4.7519998550415012</v>
      </c>
      <c r="H41608">
        <v>5.4270000457763601</v>
      </c>
      <c r="I41608">
        <v>6.4499998092651296</v>
      </c>
      <c r="J41608">
        <v>0.86699998378753595</v>
      </c>
      <c r="K41608">
        <v>3.0959999561309801</v>
      </c>
      <c r="L41608">
        <v>9.3999996185302699</v>
      </c>
      <c r="M41608">
        <v>10.879000663757299</v>
      </c>
      <c r="N41608">
        <v>12.420000076293899</v>
      </c>
      <c r="O41608">
        <v>12.25</v>
      </c>
      <c r="P41608">
        <v>9.5160007476806605</v>
      </c>
      <c r="Q41608">
        <v>0.47199997305870001</v>
      </c>
      <c r="R41608">
        <v>17.818000793456999</v>
      </c>
      <c r="S41608">
        <v>17.856000900268501</v>
      </c>
      <c r="T41608">
        <v>11.4079999923706</v>
      </c>
    </row>
    <row r="41609" spans="1:20" x14ac:dyDescent="0.25">
      <c r="A41609">
        <v>0.91800004243850708</v>
      </c>
      <c r="B41609">
        <v>1.4219999313354399</v>
      </c>
      <c r="C41609">
        <v>2.0020000934600799</v>
      </c>
      <c r="D41609">
        <v>2.5950000286102202</v>
      </c>
      <c r="E41609">
        <v>3.6479997634887602</v>
      </c>
      <c r="F41609">
        <v>3.99000024795532</v>
      </c>
      <c r="G41609">
        <v>4.7519998550415012</v>
      </c>
      <c r="H41609">
        <v>5.4270000457763601</v>
      </c>
      <c r="I41609">
        <v>6.4499998092651296</v>
      </c>
      <c r="J41609">
        <v>0.86699998378753595</v>
      </c>
      <c r="K41609">
        <v>3.0959999561309801</v>
      </c>
      <c r="L41609">
        <v>9.3999996185302699</v>
      </c>
      <c r="M41609">
        <v>10.879000663757299</v>
      </c>
      <c r="N41609">
        <v>12.327999114990201</v>
      </c>
      <c r="O41609">
        <v>12.25</v>
      </c>
      <c r="P41609">
        <v>9.5160007476806605</v>
      </c>
      <c r="Q41609">
        <v>0.47199997305870001</v>
      </c>
      <c r="R41609">
        <v>17.818000793456999</v>
      </c>
      <c r="S41609">
        <v>17.856000900268501</v>
      </c>
      <c r="T41609">
        <v>11.4079999923706</v>
      </c>
    </row>
    <row r="41610" spans="1:20" x14ac:dyDescent="0.25">
      <c r="A41610">
        <v>0.91800004243850708</v>
      </c>
      <c r="B41610">
        <v>1.5030000209808301</v>
      </c>
      <c r="C41610">
        <v>2.0020000934600799</v>
      </c>
      <c r="D41610">
        <v>2.5950000286102202</v>
      </c>
      <c r="E41610">
        <v>3.6479997634887602</v>
      </c>
      <c r="F41610">
        <v>3.99000024795532</v>
      </c>
      <c r="G41610">
        <v>4.7519998550415012</v>
      </c>
      <c r="H41610">
        <v>5.4270000457763601</v>
      </c>
      <c r="I41610">
        <v>6.4499998092651296</v>
      </c>
      <c r="J41610">
        <v>0.86699998378753595</v>
      </c>
      <c r="K41610">
        <v>3.0959999561309801</v>
      </c>
      <c r="L41610">
        <v>9.3999996185302699</v>
      </c>
      <c r="M41610">
        <v>10.879000663757299</v>
      </c>
      <c r="N41610">
        <v>12.327999114990201</v>
      </c>
      <c r="O41610">
        <v>12.25</v>
      </c>
      <c r="P41610">
        <v>9.5160007476806605</v>
      </c>
      <c r="Q41610">
        <v>0.47199997305870001</v>
      </c>
      <c r="R41610">
        <v>17.818000793456999</v>
      </c>
      <c r="S41610">
        <v>17.856000900268501</v>
      </c>
      <c r="T41610">
        <v>11.4079999923706</v>
      </c>
    </row>
    <row r="41611" spans="1:20" x14ac:dyDescent="0.25">
      <c r="A41611">
        <v>0.91800004243850708</v>
      </c>
      <c r="B41611">
        <v>1.5030000209808301</v>
      </c>
      <c r="C41611">
        <v>2.0020000934600799</v>
      </c>
      <c r="D41611">
        <v>2.5950000286102202</v>
      </c>
      <c r="E41611">
        <v>3.6479997634887602</v>
      </c>
      <c r="F41611">
        <v>4.0110001564025799</v>
      </c>
      <c r="G41611">
        <v>4.7519998550415012</v>
      </c>
      <c r="H41611">
        <v>5.4270000457763601</v>
      </c>
      <c r="I41611">
        <v>6.4499998092651296</v>
      </c>
      <c r="J41611">
        <v>0.45900002121925298</v>
      </c>
      <c r="K41611">
        <v>3.0959999561309801</v>
      </c>
      <c r="L41611">
        <v>9.3999996185302699</v>
      </c>
      <c r="M41611">
        <v>10.879000663757299</v>
      </c>
      <c r="N41611">
        <v>12.327999114990201</v>
      </c>
      <c r="O41611">
        <v>12.25</v>
      </c>
      <c r="P41611">
        <v>9.5160007476806605</v>
      </c>
      <c r="Q41611">
        <v>0.47199997305870001</v>
      </c>
      <c r="R41611">
        <v>17.818000793456999</v>
      </c>
      <c r="S41611">
        <v>17.856000900268501</v>
      </c>
      <c r="T41611">
        <v>11.4079999923706</v>
      </c>
    </row>
    <row r="41612" spans="1:20" x14ac:dyDescent="0.25">
      <c r="A41612">
        <v>0.91800004243850708</v>
      </c>
      <c r="B41612">
        <v>1.5030000209808301</v>
      </c>
      <c r="C41612">
        <v>2.0020000934600799</v>
      </c>
      <c r="D41612">
        <v>2.5950000286102202</v>
      </c>
      <c r="E41612">
        <v>3.6479997634887602</v>
      </c>
      <c r="F41612">
        <v>4.0110001564025799</v>
      </c>
      <c r="G41612">
        <v>4.7519998550415012</v>
      </c>
      <c r="H41612">
        <v>5.4270000457763601</v>
      </c>
      <c r="I41612">
        <v>6.4499998092651296</v>
      </c>
      <c r="J41612">
        <v>0.45900002121925298</v>
      </c>
      <c r="K41612">
        <v>3.0959999561309801</v>
      </c>
      <c r="L41612">
        <v>9.3999996185302699</v>
      </c>
      <c r="M41612">
        <v>10.879000663757299</v>
      </c>
      <c r="N41612">
        <v>12.327999114990201</v>
      </c>
      <c r="O41612">
        <v>12.25</v>
      </c>
      <c r="P41612">
        <v>9.5160007476806605</v>
      </c>
      <c r="Q41612">
        <v>7.7879996299743599</v>
      </c>
      <c r="R41612">
        <v>17.818000793456999</v>
      </c>
      <c r="S41612">
        <v>17.6079998016357</v>
      </c>
      <c r="T41612">
        <v>11.4079999923706</v>
      </c>
    </row>
    <row r="41613" spans="1:20" x14ac:dyDescent="0.25">
      <c r="A41613">
        <v>0.89400005340576116</v>
      </c>
      <c r="B41613">
        <v>1.5030000209808301</v>
      </c>
      <c r="C41613">
        <v>2.0020000934600799</v>
      </c>
      <c r="D41613">
        <v>2.5950000286102202</v>
      </c>
      <c r="E41613">
        <v>3.6479997634887602</v>
      </c>
      <c r="F41613">
        <v>4.0110001564025799</v>
      </c>
      <c r="G41613">
        <v>4.2720003128051696</v>
      </c>
      <c r="H41613">
        <v>5.4270000457763601</v>
      </c>
      <c r="I41613">
        <v>6.4499998092651296</v>
      </c>
      <c r="J41613">
        <v>0.45900002121925298</v>
      </c>
      <c r="K41613">
        <v>3.0959999561309801</v>
      </c>
      <c r="L41613">
        <v>9.2399997711181605</v>
      </c>
      <c r="M41613">
        <v>10.879000663757299</v>
      </c>
      <c r="N41613">
        <v>12.327999114990201</v>
      </c>
      <c r="O41613">
        <v>12.25</v>
      </c>
      <c r="P41613">
        <v>9.5160007476806605</v>
      </c>
      <c r="Q41613">
        <v>7.7879996299743599</v>
      </c>
      <c r="R41613">
        <v>17.818000793456999</v>
      </c>
      <c r="S41613">
        <v>17.6079998016357</v>
      </c>
      <c r="T41613">
        <v>11.4079999923706</v>
      </c>
    </row>
    <row r="41614" spans="1:20" x14ac:dyDescent="0.25">
      <c r="A41614">
        <v>0.89400005340576116</v>
      </c>
      <c r="B41614">
        <v>1.5030000209808301</v>
      </c>
      <c r="C41614">
        <v>2.0020000934600799</v>
      </c>
      <c r="D41614">
        <v>2.5950000286102202</v>
      </c>
      <c r="E41614">
        <v>3.5909998416900599</v>
      </c>
      <c r="F41614">
        <v>4.0110001564025799</v>
      </c>
      <c r="G41614">
        <v>4.2720003128051696</v>
      </c>
      <c r="H41614">
        <v>5.4270000457763601</v>
      </c>
      <c r="I41614">
        <v>6.4499998092651296</v>
      </c>
      <c r="J41614">
        <v>0.45900002121925298</v>
      </c>
      <c r="K41614">
        <v>0</v>
      </c>
      <c r="L41614">
        <v>9.2399997711181605</v>
      </c>
      <c r="M41614">
        <v>10.879000663757299</v>
      </c>
      <c r="N41614">
        <v>12.327999114990201</v>
      </c>
      <c r="O41614">
        <v>12.25</v>
      </c>
      <c r="P41614">
        <v>9.5160007476806605</v>
      </c>
      <c r="Q41614">
        <v>7.7879996299743599</v>
      </c>
      <c r="R41614">
        <v>17.818000793456999</v>
      </c>
      <c r="S41614">
        <v>17.6079998016357</v>
      </c>
      <c r="T41614">
        <v>11.4079999923706</v>
      </c>
    </row>
    <row r="41615" spans="1:20" x14ac:dyDescent="0.25">
      <c r="A41615">
        <v>0.89400005340576116</v>
      </c>
      <c r="B41615">
        <v>1.5030000209808301</v>
      </c>
      <c r="C41615">
        <v>2.0020000934600799</v>
      </c>
      <c r="D41615">
        <v>2.5950000286102202</v>
      </c>
      <c r="E41615">
        <v>3.5909998416900599</v>
      </c>
      <c r="F41615">
        <v>4.0110001564025799</v>
      </c>
      <c r="G41615">
        <v>4.2720003128051696</v>
      </c>
      <c r="H41615">
        <v>5.4270000457763601</v>
      </c>
      <c r="I41615">
        <v>3.1199998855590798</v>
      </c>
      <c r="J41615">
        <v>2.268000125885</v>
      </c>
      <c r="K41615">
        <v>0</v>
      </c>
      <c r="L41615">
        <v>9.2399997711181605</v>
      </c>
      <c r="M41615">
        <v>10.0620002746582</v>
      </c>
      <c r="N41615">
        <v>12.327999114990201</v>
      </c>
      <c r="O41615">
        <v>12.3480005264282</v>
      </c>
      <c r="P41615">
        <v>9.5160007476806605</v>
      </c>
      <c r="Q41615">
        <v>7.7879996299743599</v>
      </c>
      <c r="R41615">
        <v>14.9270000457763</v>
      </c>
      <c r="S41615">
        <v>17.6079998016357</v>
      </c>
      <c r="T41615">
        <v>0.32199999690055803</v>
      </c>
    </row>
    <row r="41616" spans="1:20" x14ac:dyDescent="0.25">
      <c r="A41616">
        <v>0.89400005340576116</v>
      </c>
      <c r="B41616">
        <v>1.66999995708465</v>
      </c>
      <c r="C41616">
        <v>2.0020000934600799</v>
      </c>
      <c r="D41616">
        <v>2.5950000286102202</v>
      </c>
      <c r="E41616">
        <v>3.5909998416900599</v>
      </c>
      <c r="F41616">
        <v>4.0110001564025799</v>
      </c>
      <c r="G41616">
        <v>4.2720003128051696</v>
      </c>
      <c r="H41616">
        <v>5.4270000457763601</v>
      </c>
      <c r="I41616">
        <v>3.1199998855590798</v>
      </c>
      <c r="J41616">
        <v>2.268000125885</v>
      </c>
      <c r="K41616">
        <v>0</v>
      </c>
      <c r="L41616">
        <v>9.0089998245239205</v>
      </c>
      <c r="M41616">
        <v>10.0620002746582</v>
      </c>
      <c r="N41616">
        <v>12.327999114990201</v>
      </c>
      <c r="O41616">
        <v>12.3480005264282</v>
      </c>
      <c r="P41616">
        <v>9.5160007476806605</v>
      </c>
      <c r="Q41616">
        <v>7.7879996299743599</v>
      </c>
      <c r="R41616">
        <v>14.9270000457763</v>
      </c>
      <c r="S41616">
        <v>17.6079998016357</v>
      </c>
      <c r="T41616">
        <v>0.32199999690055803</v>
      </c>
    </row>
    <row r="41617" spans="1:20" x14ac:dyDescent="0.25">
      <c r="A41617">
        <v>0.89400005340576116</v>
      </c>
      <c r="B41617">
        <v>1.66999995708465</v>
      </c>
      <c r="C41617">
        <v>2.0020000934600799</v>
      </c>
      <c r="D41617">
        <v>2.5950000286102202</v>
      </c>
      <c r="E41617">
        <v>3.5909998416900599</v>
      </c>
      <c r="F41617">
        <v>4.0110001564025799</v>
      </c>
      <c r="G41617">
        <v>4.2720003128051696</v>
      </c>
      <c r="H41617">
        <v>5.4270000457763601</v>
      </c>
      <c r="I41617">
        <v>3.1199998855590798</v>
      </c>
      <c r="J41617">
        <v>2.268000125885</v>
      </c>
      <c r="K41617">
        <v>0</v>
      </c>
      <c r="L41617">
        <v>9.0089998245239205</v>
      </c>
      <c r="M41617">
        <v>10.0620002746582</v>
      </c>
      <c r="N41617">
        <v>12.327999114990201</v>
      </c>
      <c r="O41617">
        <v>12.3480005264282</v>
      </c>
      <c r="P41617">
        <v>9.5160007476806605</v>
      </c>
      <c r="Q41617">
        <v>7.7879996299743599</v>
      </c>
      <c r="R41617">
        <v>11.6379995346069</v>
      </c>
      <c r="S41617">
        <v>17.6079998016357</v>
      </c>
      <c r="T41617">
        <v>0.32199999690055803</v>
      </c>
    </row>
    <row r="41618" spans="1:20" x14ac:dyDescent="0.25">
      <c r="A41618">
        <v>0.89400005340576116</v>
      </c>
      <c r="B41618">
        <v>1.66999995708465</v>
      </c>
      <c r="C41618">
        <v>2.0020000934600799</v>
      </c>
      <c r="D41618">
        <v>2.5950000286102202</v>
      </c>
      <c r="E41618">
        <v>3.5909998416900599</v>
      </c>
      <c r="F41618">
        <v>4.0110001564025799</v>
      </c>
      <c r="G41618">
        <v>4.2720003128051696</v>
      </c>
      <c r="H41618">
        <v>5.4270000457763601</v>
      </c>
      <c r="I41618">
        <v>1.03999996185302</v>
      </c>
      <c r="J41618">
        <v>2.268000125885</v>
      </c>
      <c r="K41618">
        <v>0</v>
      </c>
      <c r="L41618">
        <v>9.0089998245239205</v>
      </c>
      <c r="M41618">
        <v>10.0620002746582</v>
      </c>
      <c r="N41618">
        <v>12.327999114990201</v>
      </c>
      <c r="O41618">
        <v>12.3480005264282</v>
      </c>
      <c r="P41618">
        <v>9.5160007476806605</v>
      </c>
      <c r="Q41618">
        <v>7.7879996299743599</v>
      </c>
      <c r="R41618">
        <v>11.6379995346069</v>
      </c>
      <c r="S41618">
        <v>17.6079998016357</v>
      </c>
      <c r="T41618">
        <v>7.0000002160668304E-3</v>
      </c>
    </row>
    <row r="41619" spans="1:20" x14ac:dyDescent="0.25">
      <c r="A41619">
        <v>0.89400005340576116</v>
      </c>
      <c r="B41619">
        <v>1.66999995708465</v>
      </c>
      <c r="C41619">
        <v>2.0020000934600799</v>
      </c>
      <c r="D41619">
        <v>2.7749998569488499</v>
      </c>
      <c r="E41619">
        <v>3.5909998416900599</v>
      </c>
      <c r="F41619">
        <v>4.0110001564025799</v>
      </c>
      <c r="G41619">
        <v>4.2720003128051696</v>
      </c>
      <c r="H41619">
        <v>5.4270000457763601</v>
      </c>
      <c r="I41619">
        <v>1.03999996185302</v>
      </c>
      <c r="J41619">
        <v>2.268000125885</v>
      </c>
      <c r="K41619">
        <v>0</v>
      </c>
      <c r="L41619">
        <v>9.0089998245239205</v>
      </c>
      <c r="M41619">
        <v>10.0620002746582</v>
      </c>
      <c r="N41619">
        <v>11.959999084472599</v>
      </c>
      <c r="O41619">
        <v>12.3480005264282</v>
      </c>
      <c r="P41619">
        <v>10.100999832153301</v>
      </c>
      <c r="Q41619">
        <v>7.7879996299743599</v>
      </c>
      <c r="R41619">
        <v>11.6379995346069</v>
      </c>
      <c r="S41619">
        <v>17.6079998016357</v>
      </c>
      <c r="T41619">
        <v>7.0000002160668304E-3</v>
      </c>
    </row>
    <row r="41620" spans="1:20" x14ac:dyDescent="0.25">
      <c r="A41620">
        <v>0.89400005340576116</v>
      </c>
      <c r="B41620">
        <v>1.5699999332427901</v>
      </c>
      <c r="C41620">
        <v>2.0020000934600799</v>
      </c>
      <c r="D41620">
        <v>2.7749998569488499</v>
      </c>
      <c r="E41620">
        <v>3.5909998416900599</v>
      </c>
      <c r="F41620">
        <v>4.0110001564025799</v>
      </c>
      <c r="G41620">
        <v>4.2720003128051696</v>
      </c>
      <c r="H41620">
        <v>5.4270000457763601</v>
      </c>
      <c r="I41620">
        <v>1.03999996185302</v>
      </c>
      <c r="J41620">
        <v>2.268000125885</v>
      </c>
      <c r="K41620">
        <v>0</v>
      </c>
      <c r="L41620">
        <v>9.0089998245239205</v>
      </c>
      <c r="M41620">
        <v>10.0620002746582</v>
      </c>
      <c r="N41620">
        <v>11.959999084472599</v>
      </c>
      <c r="O41620">
        <v>12.3480005264282</v>
      </c>
      <c r="P41620">
        <v>10.100999832153301</v>
      </c>
      <c r="Q41620">
        <v>7.7879996299743599</v>
      </c>
      <c r="R41620">
        <v>11.6379995346069</v>
      </c>
      <c r="S41620">
        <v>17.6079998016357</v>
      </c>
      <c r="T41620">
        <v>7.0000002160668304E-3</v>
      </c>
    </row>
    <row r="41621" spans="1:20" x14ac:dyDescent="0.25">
      <c r="A41621">
        <v>0.89400005340576116</v>
      </c>
      <c r="B41621">
        <v>1.5699999332427901</v>
      </c>
      <c r="C41621">
        <v>2.0020000934600799</v>
      </c>
      <c r="D41621">
        <v>2.7749998569488499</v>
      </c>
      <c r="E41621">
        <v>3.5909998416900599</v>
      </c>
      <c r="F41621">
        <v>4.0110001564025799</v>
      </c>
      <c r="G41621">
        <v>4.2720003128051696</v>
      </c>
      <c r="H41621">
        <v>5.4270000457763601</v>
      </c>
      <c r="I41621">
        <v>1.03999996185302</v>
      </c>
      <c r="J41621">
        <v>8.8199996948242099</v>
      </c>
      <c r="K41621">
        <v>0</v>
      </c>
      <c r="L41621">
        <v>9.0089998245239205</v>
      </c>
      <c r="M41621">
        <v>10.0620002746582</v>
      </c>
      <c r="N41621">
        <v>11.959999084472599</v>
      </c>
      <c r="O41621">
        <v>12.3480005264282</v>
      </c>
      <c r="P41621">
        <v>10.100999832153301</v>
      </c>
      <c r="Q41621">
        <v>9.1409997940063406</v>
      </c>
      <c r="R41621">
        <v>11.6379995346069</v>
      </c>
      <c r="S41621">
        <v>17.6079998016357</v>
      </c>
      <c r="T41621">
        <v>7.0000002160668304E-3</v>
      </c>
    </row>
    <row r="41622" spans="1:20" x14ac:dyDescent="0.25">
      <c r="A41622">
        <v>0.89400005340576116</v>
      </c>
      <c r="B41622">
        <v>1.5699999332427901</v>
      </c>
      <c r="C41622">
        <v>2.0020000934600799</v>
      </c>
      <c r="D41622">
        <v>2.7749998569488499</v>
      </c>
      <c r="E41622">
        <v>3.5909998416900599</v>
      </c>
      <c r="F41622">
        <v>4.0110001564025799</v>
      </c>
      <c r="G41622">
        <v>4.2720003128051696</v>
      </c>
      <c r="H41622">
        <v>5.4270000457763601</v>
      </c>
      <c r="I41622">
        <v>1.03999996185302</v>
      </c>
      <c r="J41622">
        <v>8.8199996948242099</v>
      </c>
      <c r="K41622">
        <v>0</v>
      </c>
      <c r="L41622">
        <v>9.0089998245239205</v>
      </c>
      <c r="M41622">
        <v>10.0620002746582</v>
      </c>
      <c r="N41622">
        <v>11.959999084472599</v>
      </c>
      <c r="O41622">
        <v>12.3480005264282</v>
      </c>
      <c r="P41622">
        <v>13.468000411987299</v>
      </c>
      <c r="Q41622">
        <v>9.1409997940063406</v>
      </c>
      <c r="R41622">
        <v>11.6379995346069</v>
      </c>
      <c r="S41622">
        <v>5.8280000686645499</v>
      </c>
      <c r="T41622">
        <v>7.0000002160668304E-3</v>
      </c>
    </row>
    <row r="41623" spans="1:20" x14ac:dyDescent="0.25">
      <c r="A41623">
        <v>0.90000003576278587</v>
      </c>
      <c r="B41623">
        <v>1.5699999332427901</v>
      </c>
      <c r="C41623">
        <v>2.1840000152587802</v>
      </c>
      <c r="D41623">
        <v>2.7749998569488499</v>
      </c>
      <c r="E41623">
        <v>3.5909998416900599</v>
      </c>
      <c r="F41623">
        <v>4.0110001564025799</v>
      </c>
      <c r="G41623">
        <v>4.5840001106262198</v>
      </c>
      <c r="H41623">
        <v>5.67000007629394</v>
      </c>
      <c r="I41623">
        <v>1.03999996185302</v>
      </c>
      <c r="J41623">
        <v>8.8199996948242099</v>
      </c>
      <c r="K41623">
        <v>0</v>
      </c>
      <c r="L41623">
        <v>9.0089998245239205</v>
      </c>
      <c r="M41623">
        <v>10.0620002746582</v>
      </c>
      <c r="N41623">
        <v>11.959999084472599</v>
      </c>
      <c r="O41623">
        <v>12.3480005264282</v>
      </c>
      <c r="P41623">
        <v>13.468000411987299</v>
      </c>
      <c r="Q41623">
        <v>9.1409997940063406</v>
      </c>
      <c r="R41623">
        <v>11.6379995346069</v>
      </c>
      <c r="S41623">
        <v>5.8280000686645499</v>
      </c>
      <c r="T41623">
        <v>7.0000002160668304E-3</v>
      </c>
    </row>
    <row r="41624" spans="1:20" x14ac:dyDescent="0.25">
      <c r="A41624">
        <v>0.90000003576278587</v>
      </c>
      <c r="B41624">
        <v>1.5699999332427901</v>
      </c>
      <c r="C41624">
        <v>2.1840000152587802</v>
      </c>
      <c r="D41624">
        <v>2.7749998569488499</v>
      </c>
      <c r="E41624">
        <v>3.3059999942779501</v>
      </c>
      <c r="F41624">
        <v>4.0110001564025799</v>
      </c>
      <c r="G41624">
        <v>4.5840001106262198</v>
      </c>
      <c r="H41624">
        <v>5.67000007629394</v>
      </c>
      <c r="I41624">
        <v>1.03999996185302</v>
      </c>
      <c r="J41624">
        <v>8.8199996948242099</v>
      </c>
      <c r="K41624">
        <v>0.68200004100799505</v>
      </c>
      <c r="L41624">
        <v>9.0089998245239205</v>
      </c>
      <c r="M41624">
        <v>10.0620002746582</v>
      </c>
      <c r="N41624">
        <v>11.959999084472599</v>
      </c>
      <c r="O41624">
        <v>12.3480005264282</v>
      </c>
      <c r="P41624">
        <v>13.468000411987299</v>
      </c>
      <c r="Q41624">
        <v>9.1409997940063406</v>
      </c>
      <c r="R41624">
        <v>11.6379995346069</v>
      </c>
      <c r="S41624">
        <v>1.59800004959106</v>
      </c>
      <c r="T41624">
        <v>7.0000002160668304E-3</v>
      </c>
    </row>
    <row r="41625" spans="1:20" x14ac:dyDescent="0.25">
      <c r="A41625">
        <v>0.90000003576278587</v>
      </c>
      <c r="B41625">
        <v>1.5699999332427901</v>
      </c>
      <c r="C41625">
        <v>2.1840000152587802</v>
      </c>
      <c r="D41625">
        <v>2.7749998569488499</v>
      </c>
      <c r="E41625">
        <v>3.3059999942779501</v>
      </c>
      <c r="F41625">
        <v>4.0110001564025799</v>
      </c>
      <c r="G41625">
        <v>4.5840001106262198</v>
      </c>
      <c r="H41625">
        <v>5.67000007629394</v>
      </c>
      <c r="I41625">
        <v>1.03999996185302</v>
      </c>
      <c r="J41625">
        <v>7.8050003051757804</v>
      </c>
      <c r="K41625">
        <v>0.68200004100799505</v>
      </c>
      <c r="L41625">
        <v>9.0089998245239205</v>
      </c>
      <c r="M41625">
        <v>10.0620002746582</v>
      </c>
      <c r="N41625">
        <v>11.959999084472599</v>
      </c>
      <c r="O41625">
        <v>12.6909999847412</v>
      </c>
      <c r="P41625">
        <v>13.468000411987299</v>
      </c>
      <c r="Q41625">
        <v>9.1409997940063406</v>
      </c>
      <c r="R41625">
        <v>2.6679999828338601</v>
      </c>
      <c r="S41625">
        <v>1.59800004959106</v>
      </c>
      <c r="T41625">
        <v>7.0000002160668304E-3</v>
      </c>
    </row>
    <row r="41626" spans="1:20" x14ac:dyDescent="0.25">
      <c r="A41626">
        <v>0.90000003576278587</v>
      </c>
      <c r="B41626">
        <v>1.5699999332427901</v>
      </c>
      <c r="C41626">
        <v>2.1840000152587802</v>
      </c>
      <c r="D41626">
        <v>2.7749998569488499</v>
      </c>
      <c r="E41626">
        <v>3.1320002079010001</v>
      </c>
      <c r="F41626">
        <v>4.2840003967285103</v>
      </c>
      <c r="G41626">
        <v>4.5840001106262198</v>
      </c>
      <c r="H41626">
        <v>5.67000007629394</v>
      </c>
      <c r="I41626">
        <v>1.03999996185302</v>
      </c>
      <c r="J41626">
        <v>7.8050003051757804</v>
      </c>
      <c r="K41626">
        <v>0.68200004100799505</v>
      </c>
      <c r="L41626">
        <v>9.0089998245239205</v>
      </c>
      <c r="M41626">
        <v>10.0620002746582</v>
      </c>
      <c r="N41626">
        <v>11.959999084472599</v>
      </c>
      <c r="O41626">
        <v>12.6909999847412</v>
      </c>
      <c r="P41626">
        <v>13.468000411987299</v>
      </c>
      <c r="Q41626">
        <v>9.1409997940063406</v>
      </c>
      <c r="R41626">
        <v>2.6679999828338601</v>
      </c>
      <c r="S41626">
        <v>1.59800004959106</v>
      </c>
      <c r="T41626">
        <v>7.0000002160668304E-3</v>
      </c>
    </row>
    <row r="41627" spans="1:20" x14ac:dyDescent="0.25">
      <c r="A41627">
        <v>0.90000003576278587</v>
      </c>
      <c r="B41627">
        <v>1.4129999876022299</v>
      </c>
      <c r="C41627">
        <v>2.1840000152587802</v>
      </c>
      <c r="D41627">
        <v>2.7749998569488499</v>
      </c>
      <c r="E41627">
        <v>3.1320002079010001</v>
      </c>
      <c r="F41627">
        <v>4.2840003967285103</v>
      </c>
      <c r="G41627">
        <v>4.5840001106262198</v>
      </c>
      <c r="H41627">
        <v>5.67000007629394</v>
      </c>
      <c r="I41627">
        <v>1.03999996185302</v>
      </c>
      <c r="J41627">
        <v>7.8050003051757804</v>
      </c>
      <c r="K41627">
        <v>0.68200004100799505</v>
      </c>
      <c r="L41627">
        <v>9.0089998245239205</v>
      </c>
      <c r="M41627">
        <v>10.0620002746582</v>
      </c>
      <c r="N41627">
        <v>11.959999084472599</v>
      </c>
      <c r="O41627">
        <v>12.6909999847412</v>
      </c>
      <c r="P41627">
        <v>13.468000411987299</v>
      </c>
      <c r="Q41627">
        <v>15.512000083923301</v>
      </c>
      <c r="R41627">
        <v>5.7999998331069898E-2</v>
      </c>
      <c r="S41627">
        <v>1.59800004959106</v>
      </c>
      <c r="T41627">
        <v>7.0000002160668304E-3</v>
      </c>
    </row>
    <row r="41628" spans="1:20" x14ac:dyDescent="0.25">
      <c r="A41628">
        <v>0.90000003576278587</v>
      </c>
      <c r="B41628">
        <v>1.4129999876022299</v>
      </c>
      <c r="C41628">
        <v>2.1840000152587802</v>
      </c>
      <c r="D41628">
        <v>2.7749998569488499</v>
      </c>
      <c r="E41628">
        <v>3.1320002079010001</v>
      </c>
      <c r="F41628">
        <v>4.2840003967285103</v>
      </c>
      <c r="G41628">
        <v>4.5840001106262198</v>
      </c>
      <c r="H41628">
        <v>5.67000007629394</v>
      </c>
      <c r="I41628">
        <v>1.03999996185302</v>
      </c>
      <c r="J41628">
        <v>7.8050003051757804</v>
      </c>
      <c r="K41628">
        <v>5.6760001182556099</v>
      </c>
      <c r="L41628">
        <v>9.7110004425048793</v>
      </c>
      <c r="M41628">
        <v>10.0620002746582</v>
      </c>
      <c r="N41628">
        <v>11.959999084472599</v>
      </c>
      <c r="O41628">
        <v>12.6909999847412</v>
      </c>
      <c r="P41628">
        <v>13.468000411987299</v>
      </c>
      <c r="Q41628">
        <v>15.512000083923301</v>
      </c>
      <c r="R41628">
        <v>5.7999998331069898E-2</v>
      </c>
      <c r="S41628">
        <v>1.59800004959106</v>
      </c>
      <c r="T41628">
        <v>7.0000002160668304E-3</v>
      </c>
    </row>
    <row r="41629" spans="1:20" x14ac:dyDescent="0.25">
      <c r="A41629">
        <v>0.90000003576278587</v>
      </c>
      <c r="B41629">
        <v>1.4129999876022299</v>
      </c>
      <c r="C41629">
        <v>2.1840000152587802</v>
      </c>
      <c r="D41629">
        <v>2.83500003814697</v>
      </c>
      <c r="E41629">
        <v>3.1320002079010001</v>
      </c>
      <c r="F41629">
        <v>4.4879999160766602</v>
      </c>
      <c r="G41629">
        <v>4.5840001106262198</v>
      </c>
      <c r="H41629">
        <v>5.67000007629394</v>
      </c>
      <c r="I41629">
        <v>1.03999996185302</v>
      </c>
      <c r="J41629">
        <v>7.8050003051757804</v>
      </c>
      <c r="K41629">
        <v>5.6760001182556099</v>
      </c>
      <c r="L41629">
        <v>9.7110004425048793</v>
      </c>
      <c r="M41629">
        <v>10.0620002746582</v>
      </c>
      <c r="N41629">
        <v>11.270000457763601</v>
      </c>
      <c r="O41629">
        <v>12.6909999847412</v>
      </c>
      <c r="P41629">
        <v>13.468000411987299</v>
      </c>
      <c r="Q41629">
        <v>15.512000083923301</v>
      </c>
      <c r="R41629">
        <v>5.7999998331069898E-2</v>
      </c>
      <c r="S41629">
        <v>1.59800004959106</v>
      </c>
      <c r="T41629">
        <v>7.0000002160668304E-3</v>
      </c>
    </row>
    <row r="41630" spans="1:20" x14ac:dyDescent="0.25">
      <c r="A41630">
        <v>0.90000003576278587</v>
      </c>
      <c r="B41630">
        <v>1.4129999876022299</v>
      </c>
      <c r="C41630">
        <v>2.1840000152587802</v>
      </c>
      <c r="D41630">
        <v>2.83500003814697</v>
      </c>
      <c r="E41630">
        <v>3.1320002079010001</v>
      </c>
      <c r="F41630">
        <v>4.4879999160766602</v>
      </c>
      <c r="G41630">
        <v>4.5840001106262198</v>
      </c>
      <c r="H41630">
        <v>5.67000007629394</v>
      </c>
      <c r="I41630">
        <v>2.5299999713897701</v>
      </c>
      <c r="J41630">
        <v>7.8050003051757804</v>
      </c>
      <c r="K41630">
        <v>5.6760001182556099</v>
      </c>
      <c r="L41630">
        <v>9.7110004425048793</v>
      </c>
      <c r="M41630">
        <v>3.8700001239776598</v>
      </c>
      <c r="N41630">
        <v>11.270000457763601</v>
      </c>
      <c r="O41630">
        <v>12.6909999847412</v>
      </c>
      <c r="P41630">
        <v>13.468000411987299</v>
      </c>
      <c r="Q41630">
        <v>15.512000083923301</v>
      </c>
      <c r="R41630">
        <v>5.7999998331069898E-2</v>
      </c>
      <c r="S41630">
        <v>1.59800004959106</v>
      </c>
      <c r="T41630">
        <v>0.27599999308586098</v>
      </c>
    </row>
    <row r="41631" spans="1:20" x14ac:dyDescent="0.25">
      <c r="A41631">
        <v>0.90000003576278587</v>
      </c>
      <c r="B41631">
        <v>1.4490001201629601</v>
      </c>
      <c r="C41631">
        <v>2.1840000152587802</v>
      </c>
      <c r="D41631">
        <v>3.0239999294281001</v>
      </c>
      <c r="E41631">
        <v>3.1320002079010001</v>
      </c>
      <c r="F41631">
        <v>4.4879999160766602</v>
      </c>
      <c r="G41631">
        <v>4.5840001106262198</v>
      </c>
      <c r="H41631">
        <v>5.67000007629394</v>
      </c>
      <c r="I41631">
        <v>2.5299999713897701</v>
      </c>
      <c r="J41631">
        <v>7.3589997291564897</v>
      </c>
      <c r="K41631">
        <v>5.6760001182556099</v>
      </c>
      <c r="L41631">
        <v>9.9600000381469709</v>
      </c>
      <c r="M41631">
        <v>3.8700001239776598</v>
      </c>
      <c r="N41631">
        <v>11.270000457763601</v>
      </c>
      <c r="O41631">
        <v>12.6909999847412</v>
      </c>
      <c r="P41631">
        <v>13.468000411987299</v>
      </c>
      <c r="Q41631">
        <v>15.512000083923301</v>
      </c>
      <c r="R41631">
        <v>5.7999998331069898E-2</v>
      </c>
      <c r="S41631">
        <v>1.59800004959106</v>
      </c>
      <c r="T41631">
        <v>0.27599999308586098</v>
      </c>
    </row>
    <row r="41632" spans="1:20" x14ac:dyDescent="0.25">
      <c r="A41632">
        <v>0.90000003576278587</v>
      </c>
      <c r="B41632">
        <v>1.4490001201629601</v>
      </c>
      <c r="C41632">
        <v>2.1840000152587802</v>
      </c>
      <c r="D41632">
        <v>3.0239999294281001</v>
      </c>
      <c r="E41632">
        <v>3.1320002079010001</v>
      </c>
      <c r="F41632">
        <v>4.4879999160766602</v>
      </c>
      <c r="G41632">
        <v>4.5840001106262198</v>
      </c>
      <c r="H41632">
        <v>5.67000007629394</v>
      </c>
      <c r="I41632">
        <v>2.5299999713897701</v>
      </c>
      <c r="J41632">
        <v>7.3589997291564897</v>
      </c>
      <c r="K41632">
        <v>5.6760001182556099</v>
      </c>
      <c r="L41632">
        <v>9.9600000381469709</v>
      </c>
      <c r="M41632">
        <v>3.8700001239776598</v>
      </c>
      <c r="N41632">
        <v>11.270000457763601</v>
      </c>
      <c r="O41632">
        <v>12.6909999847412</v>
      </c>
      <c r="P41632">
        <v>13.468000411987299</v>
      </c>
      <c r="Q41632">
        <v>15.512000083923301</v>
      </c>
      <c r="R41632">
        <v>5.7999998331069898E-2</v>
      </c>
      <c r="S41632">
        <v>0.34000000357627802</v>
      </c>
      <c r="T41632">
        <v>0.27599999308586098</v>
      </c>
    </row>
    <row r="41633" spans="1:20" x14ac:dyDescent="0.25">
      <c r="A41633">
        <v>0.85799998044967596</v>
      </c>
      <c r="B41633">
        <v>1.4490001201629601</v>
      </c>
      <c r="C41633">
        <v>2.1840000152587802</v>
      </c>
      <c r="D41633">
        <v>3.0239999294281001</v>
      </c>
      <c r="E41633">
        <v>3.1320002079010001</v>
      </c>
      <c r="F41633">
        <v>4.4879999160766602</v>
      </c>
      <c r="G41633">
        <v>4.4880003929138104</v>
      </c>
      <c r="H41633">
        <v>5.67000007629394</v>
      </c>
      <c r="I41633">
        <v>7.8430004119873011</v>
      </c>
      <c r="J41633">
        <v>7.3589997291564897</v>
      </c>
      <c r="K41633">
        <v>5.6760001182556099</v>
      </c>
      <c r="L41633">
        <v>9.9600000381469709</v>
      </c>
      <c r="M41633">
        <v>0.44999998807907093</v>
      </c>
      <c r="N41633">
        <v>11.270000457763601</v>
      </c>
      <c r="O41633">
        <v>12.6909999847412</v>
      </c>
      <c r="P41633">
        <v>13.468000411987299</v>
      </c>
      <c r="Q41633">
        <v>15.512000083923301</v>
      </c>
      <c r="R41633">
        <v>5.7999998331069898E-2</v>
      </c>
      <c r="S41633">
        <v>0.34000000357627802</v>
      </c>
      <c r="T41633">
        <v>14.0759992599487</v>
      </c>
    </row>
    <row r="41634" spans="1:20" x14ac:dyDescent="0.25">
      <c r="A41634">
        <v>0.85799998044967596</v>
      </c>
      <c r="B41634">
        <v>1.4490001201629601</v>
      </c>
      <c r="C41634">
        <v>2.1840000152587802</v>
      </c>
      <c r="D41634">
        <v>3.0239999294281001</v>
      </c>
      <c r="E41634">
        <v>3.0959999561309801</v>
      </c>
      <c r="F41634">
        <v>4.4879999160766602</v>
      </c>
      <c r="G41634">
        <v>4.4880003929138104</v>
      </c>
      <c r="H41634">
        <v>5.67000007629394</v>
      </c>
      <c r="I41634">
        <v>7.8430004119873011</v>
      </c>
      <c r="J41634">
        <v>7.3589997291564897</v>
      </c>
      <c r="K41634">
        <v>9.5459995269775302</v>
      </c>
      <c r="L41634">
        <v>9.9600000381469709</v>
      </c>
      <c r="M41634">
        <v>0.44999998807907093</v>
      </c>
      <c r="N41634">
        <v>11.270000457763601</v>
      </c>
      <c r="O41634">
        <v>12.6909999847412</v>
      </c>
      <c r="P41634">
        <v>13.727999687194799</v>
      </c>
      <c r="Q41634">
        <v>15.512000083923301</v>
      </c>
      <c r="R41634">
        <v>5.7999998331069898E-2</v>
      </c>
      <c r="S41634">
        <v>0.139999985694885</v>
      </c>
      <c r="T41634">
        <v>14.0759992599487</v>
      </c>
    </row>
    <row r="41635" spans="1:20" x14ac:dyDescent="0.25">
      <c r="A41635">
        <v>0.85799998044967596</v>
      </c>
      <c r="B41635">
        <v>1.4490001201629601</v>
      </c>
      <c r="C41635">
        <v>2.1840000152587802</v>
      </c>
      <c r="D41635">
        <v>3.0239999294281001</v>
      </c>
      <c r="E41635">
        <v>3.0959999561309801</v>
      </c>
      <c r="F41635">
        <v>4.4879999160766602</v>
      </c>
      <c r="G41635">
        <v>4.4880003929138104</v>
      </c>
      <c r="H41635">
        <v>5.67000007629394</v>
      </c>
      <c r="I41635">
        <v>7.8430004119873011</v>
      </c>
      <c r="J41635">
        <v>7.3919997215270996</v>
      </c>
      <c r="K41635">
        <v>9.5459995269775302</v>
      </c>
      <c r="L41635">
        <v>9.9600000381469709</v>
      </c>
      <c r="M41635">
        <v>0.44999998807907093</v>
      </c>
      <c r="N41635">
        <v>11.270000457763601</v>
      </c>
      <c r="O41635">
        <v>12.4460000991821</v>
      </c>
      <c r="P41635">
        <v>13.727999687194799</v>
      </c>
      <c r="Q41635">
        <v>15.512000083923301</v>
      </c>
      <c r="R41635">
        <v>0.22699999809265101</v>
      </c>
      <c r="S41635">
        <v>0.139999985694885</v>
      </c>
      <c r="T41635">
        <v>14.0759992599487</v>
      </c>
    </row>
    <row r="41636" spans="1:20" x14ac:dyDescent="0.25">
      <c r="A41636">
        <v>0.85799998044967596</v>
      </c>
      <c r="B41636">
        <v>1.4490001201629601</v>
      </c>
      <c r="C41636">
        <v>2.1840000152587802</v>
      </c>
      <c r="D41636">
        <v>3.0239999294281001</v>
      </c>
      <c r="E41636">
        <v>3.0959999561309801</v>
      </c>
      <c r="F41636">
        <v>4.4879999160766602</v>
      </c>
      <c r="G41636">
        <v>4.4880003929138104</v>
      </c>
      <c r="H41636">
        <v>5.67000007629394</v>
      </c>
      <c r="I41636">
        <v>7.8430004119873011</v>
      </c>
      <c r="J41636">
        <v>7.3919997215270996</v>
      </c>
      <c r="K41636">
        <v>9.5459995269775302</v>
      </c>
      <c r="L41636">
        <v>9.9600000381469709</v>
      </c>
      <c r="M41636">
        <v>0.44999998807907093</v>
      </c>
      <c r="N41636">
        <v>11.270000457763601</v>
      </c>
      <c r="O41636">
        <v>12.4460000991821</v>
      </c>
      <c r="P41636">
        <v>13.727999687194799</v>
      </c>
      <c r="Q41636">
        <v>15.567999839782701</v>
      </c>
      <c r="R41636">
        <v>0.22699999809265101</v>
      </c>
      <c r="S41636">
        <v>0.139999985694885</v>
      </c>
      <c r="T41636">
        <v>14.0759992599487</v>
      </c>
    </row>
    <row r="41637" spans="1:20" x14ac:dyDescent="0.25">
      <c r="A41637">
        <v>0.85799998044967596</v>
      </c>
      <c r="B41637">
        <v>1.4490001201629601</v>
      </c>
      <c r="C41637">
        <v>2.1840000152587802</v>
      </c>
      <c r="D41637">
        <v>3.0239999294281001</v>
      </c>
      <c r="E41637">
        <v>3.0959999561309801</v>
      </c>
      <c r="F41637">
        <v>4.4879999160766602</v>
      </c>
      <c r="G41637">
        <v>4.4880003929138104</v>
      </c>
      <c r="H41637">
        <v>5.67000007629394</v>
      </c>
      <c r="I41637">
        <v>7.8430004119873011</v>
      </c>
      <c r="J41637">
        <v>7.3919997215270996</v>
      </c>
      <c r="K41637">
        <v>9.5459995269775302</v>
      </c>
      <c r="L41637">
        <v>9.9600000381469709</v>
      </c>
      <c r="M41637">
        <v>0.44999998807907093</v>
      </c>
      <c r="N41637">
        <v>11.270000457763601</v>
      </c>
      <c r="O41637">
        <v>12.4460000991821</v>
      </c>
      <c r="P41637">
        <v>13.727999687194799</v>
      </c>
      <c r="Q41637">
        <v>15.567999839782701</v>
      </c>
      <c r="R41637">
        <v>4.7670001983642498</v>
      </c>
      <c r="S41637">
        <v>0.139999985694885</v>
      </c>
      <c r="T41637">
        <v>14.0759992599487</v>
      </c>
    </row>
    <row r="41638" spans="1:20" x14ac:dyDescent="0.25">
      <c r="A41638">
        <v>0.85799998044967596</v>
      </c>
      <c r="B41638">
        <v>1.4490001201629601</v>
      </c>
      <c r="C41638">
        <v>2.21000003814697</v>
      </c>
      <c r="D41638">
        <v>3.0239999294281001</v>
      </c>
      <c r="E41638">
        <v>3.0959999561309801</v>
      </c>
      <c r="F41638">
        <v>4.4879999160766602</v>
      </c>
      <c r="G41638">
        <v>4.4880003929138104</v>
      </c>
      <c r="H41638">
        <v>5.0490002632141104</v>
      </c>
      <c r="I41638">
        <v>7.8430004119873011</v>
      </c>
      <c r="J41638">
        <v>7.3919997215270996</v>
      </c>
      <c r="K41638">
        <v>8.4359998703002894</v>
      </c>
      <c r="L41638">
        <v>9.9600000381469709</v>
      </c>
      <c r="M41638">
        <v>0.44999998807907093</v>
      </c>
      <c r="N41638">
        <v>11.270000457763601</v>
      </c>
      <c r="O41638">
        <v>12.4460000991821</v>
      </c>
      <c r="P41638">
        <v>13.727999687194799</v>
      </c>
      <c r="Q41638">
        <v>15.567999839782701</v>
      </c>
      <c r="R41638">
        <v>4.7670001983642498</v>
      </c>
      <c r="S41638">
        <v>0.139999985694885</v>
      </c>
      <c r="T41638">
        <v>14.0759992599487</v>
      </c>
    </row>
    <row r="41639" spans="1:20" x14ac:dyDescent="0.25">
      <c r="A41639">
        <v>0.85799998044967596</v>
      </c>
      <c r="B41639">
        <v>1.4490001201629601</v>
      </c>
      <c r="C41639">
        <v>2.21000003814697</v>
      </c>
      <c r="D41639">
        <v>2.87999987602233</v>
      </c>
      <c r="E41639">
        <v>3.0959999561309801</v>
      </c>
      <c r="F41639">
        <v>4.4879999160766602</v>
      </c>
      <c r="G41639">
        <v>4.4880003929138104</v>
      </c>
      <c r="H41639">
        <v>5.0490002632141104</v>
      </c>
      <c r="I41639">
        <v>7.8430004119873011</v>
      </c>
      <c r="J41639">
        <v>7.3919997215270996</v>
      </c>
      <c r="K41639">
        <v>8.4359998703002894</v>
      </c>
      <c r="L41639">
        <v>9.9600000381469709</v>
      </c>
      <c r="M41639">
        <v>0.44999998807907093</v>
      </c>
      <c r="N41639">
        <v>12.005999565124499</v>
      </c>
      <c r="O41639">
        <v>12.4460000991821</v>
      </c>
      <c r="P41639">
        <v>13.727999687194799</v>
      </c>
      <c r="Q41639">
        <v>15.567999839782701</v>
      </c>
      <c r="R41639">
        <v>4.7670001983642498</v>
      </c>
      <c r="S41639">
        <v>0.139999985694885</v>
      </c>
      <c r="T41639">
        <v>14.0759992599487</v>
      </c>
    </row>
    <row r="41640" spans="1:20" x14ac:dyDescent="0.25">
      <c r="A41640">
        <v>0.85799998044967596</v>
      </c>
      <c r="B41640">
        <v>1.4490001201629601</v>
      </c>
      <c r="C41640">
        <v>2.21000003814697</v>
      </c>
      <c r="D41640">
        <v>2.87999987602233</v>
      </c>
      <c r="E41640">
        <v>3.0959999561309801</v>
      </c>
      <c r="F41640">
        <v>4.4879999160766602</v>
      </c>
      <c r="G41640">
        <v>4.4880003929138104</v>
      </c>
      <c r="H41640">
        <v>5.0490002632141104</v>
      </c>
      <c r="I41640">
        <v>7.8430004119873011</v>
      </c>
      <c r="J41640">
        <v>7.3919997215270996</v>
      </c>
      <c r="K41640">
        <v>8.4359998703002894</v>
      </c>
      <c r="L41640">
        <v>9.9600000381469709</v>
      </c>
      <c r="M41640">
        <v>0.44999998807907093</v>
      </c>
      <c r="N41640">
        <v>12.005999565124499</v>
      </c>
      <c r="O41640">
        <v>12.4460000991821</v>
      </c>
      <c r="P41640">
        <v>13.727999687194799</v>
      </c>
      <c r="Q41640">
        <v>15.567999839782701</v>
      </c>
      <c r="R41640">
        <v>4.7670001983642498</v>
      </c>
      <c r="S41640">
        <v>0.139999985694885</v>
      </c>
      <c r="T41640">
        <v>14.0759992599487</v>
      </c>
    </row>
    <row r="41641" spans="1:20" x14ac:dyDescent="0.25">
      <c r="A41641">
        <v>0.85799998044967596</v>
      </c>
      <c r="B41641">
        <v>1.60199999809265</v>
      </c>
      <c r="C41641">
        <v>2.0399999618530198</v>
      </c>
      <c r="D41641">
        <v>2.6999998092651301</v>
      </c>
      <c r="E41641">
        <v>3.0959999561309801</v>
      </c>
      <c r="F41641">
        <v>4.1799998283386204</v>
      </c>
      <c r="G41641">
        <v>4.4880003929138104</v>
      </c>
      <c r="H41641">
        <v>5.0490002632141104</v>
      </c>
      <c r="I41641">
        <v>7.8430004119873011</v>
      </c>
      <c r="J41641">
        <v>7.3919997215270996</v>
      </c>
      <c r="K41641">
        <v>8.4359998703002894</v>
      </c>
      <c r="L41641">
        <v>9.9600000381469709</v>
      </c>
      <c r="M41641">
        <v>0.44999998807907093</v>
      </c>
      <c r="N41641">
        <v>12.005999565124499</v>
      </c>
      <c r="O41641">
        <v>12.4460000991821</v>
      </c>
      <c r="P41641">
        <v>13.727999687194799</v>
      </c>
      <c r="Q41641">
        <v>15.567999839782701</v>
      </c>
      <c r="R41641">
        <v>4.7670001983642498</v>
      </c>
      <c r="S41641">
        <v>0.139999985694885</v>
      </c>
      <c r="T41641">
        <v>14.0759992599487</v>
      </c>
    </row>
    <row r="41642" spans="1:20" x14ac:dyDescent="0.25">
      <c r="A41642">
        <v>0.85799998044967596</v>
      </c>
      <c r="B41642">
        <v>1.60199999809265</v>
      </c>
      <c r="C41642">
        <v>2.0399999618530198</v>
      </c>
      <c r="D41642">
        <v>2.6999998092651301</v>
      </c>
      <c r="E41642">
        <v>3.0959999561309801</v>
      </c>
      <c r="F41642">
        <v>4.1799998283386204</v>
      </c>
      <c r="G41642">
        <v>4.4880003929138104</v>
      </c>
      <c r="H41642">
        <v>5.0490002632141104</v>
      </c>
      <c r="I41642">
        <v>7.8430004119873011</v>
      </c>
      <c r="J41642">
        <v>7.3919997215270996</v>
      </c>
      <c r="K41642">
        <v>8.4359998703002894</v>
      </c>
      <c r="L41642">
        <v>9.9600000381469709</v>
      </c>
      <c r="M41642">
        <v>0.44999998807907093</v>
      </c>
      <c r="N41642">
        <v>12.005999565124499</v>
      </c>
      <c r="O41642">
        <v>12.4460000991821</v>
      </c>
      <c r="P41642">
        <v>13.727999687194799</v>
      </c>
      <c r="Q41642">
        <v>15.289999961853001</v>
      </c>
      <c r="R41642">
        <v>4.7670001983642498</v>
      </c>
      <c r="S41642">
        <v>1.8409998416900599</v>
      </c>
      <c r="T41642">
        <v>14.0759992599487</v>
      </c>
    </row>
    <row r="41643" spans="1:20" x14ac:dyDescent="0.25">
      <c r="A41643">
        <v>0.84000003337860096</v>
      </c>
      <c r="B41643">
        <v>1.60199999809265</v>
      </c>
      <c r="C41643">
        <v>2.0399999618530198</v>
      </c>
      <c r="D41643">
        <v>2.6999998092651301</v>
      </c>
      <c r="E41643">
        <v>3.0959999561309801</v>
      </c>
      <c r="F41643">
        <v>4.1799998283386204</v>
      </c>
      <c r="G41643">
        <v>1.2480000257492001</v>
      </c>
      <c r="H41643">
        <v>5.0490002632141104</v>
      </c>
      <c r="I41643">
        <v>7.8430004119873011</v>
      </c>
      <c r="J41643">
        <v>7.3919997215270996</v>
      </c>
      <c r="K41643">
        <v>8.4359998703002894</v>
      </c>
      <c r="L41643">
        <v>9.4799995422363192</v>
      </c>
      <c r="M41643">
        <v>0.44999998807907093</v>
      </c>
      <c r="N41643">
        <v>12.005999565124499</v>
      </c>
      <c r="O41643">
        <v>12.4460000991821</v>
      </c>
      <c r="P41643">
        <v>13.727999687194799</v>
      </c>
      <c r="Q41643">
        <v>15.289999961853001</v>
      </c>
      <c r="R41643">
        <v>4.7670001983642498</v>
      </c>
      <c r="S41643">
        <v>1.8409998416900599</v>
      </c>
      <c r="T41643">
        <v>14.0759992599487</v>
      </c>
    </row>
    <row r="41644" spans="1:20" x14ac:dyDescent="0.25">
      <c r="A41644">
        <v>0.84000003337860096</v>
      </c>
      <c r="B41644">
        <v>1.60199999809265</v>
      </c>
      <c r="C41644">
        <v>2.0399999618530198</v>
      </c>
      <c r="D41644">
        <v>2.6999998092651301</v>
      </c>
      <c r="E41644">
        <v>3.49200010299682</v>
      </c>
      <c r="F41644">
        <v>3.99000024795532</v>
      </c>
      <c r="G41644">
        <v>1.2480000257492001</v>
      </c>
      <c r="H41644">
        <v>5.0490002632141104</v>
      </c>
      <c r="I41644">
        <v>7.8430004119873011</v>
      </c>
      <c r="J41644">
        <v>7.3919997215270996</v>
      </c>
      <c r="K41644">
        <v>8.2080001831054599</v>
      </c>
      <c r="L41644">
        <v>9.4799995422363192</v>
      </c>
      <c r="M41644">
        <v>0.44999998807907093</v>
      </c>
      <c r="N41644">
        <v>12.005999565124499</v>
      </c>
      <c r="O41644">
        <v>12.4460000991821</v>
      </c>
      <c r="P41644">
        <v>13.727999687194799</v>
      </c>
      <c r="Q41644">
        <v>15.289999961853001</v>
      </c>
      <c r="R41644">
        <v>4.7670001983642498</v>
      </c>
      <c r="S41644">
        <v>10.7829990386962</v>
      </c>
      <c r="T41644">
        <v>14.0759992599487</v>
      </c>
    </row>
    <row r="41645" spans="1:20" x14ac:dyDescent="0.25">
      <c r="A41645">
        <v>0.84000003337860096</v>
      </c>
      <c r="B41645">
        <v>1.60199999809265</v>
      </c>
      <c r="C41645">
        <v>2.0399999618530198</v>
      </c>
      <c r="D41645">
        <v>2.6999998092651301</v>
      </c>
      <c r="E41645">
        <v>3.49200010299682</v>
      </c>
      <c r="F41645">
        <v>3.99000024795532</v>
      </c>
      <c r="G41645">
        <v>5.1999997347593301E-2</v>
      </c>
      <c r="H41645">
        <v>5.0490002632141104</v>
      </c>
      <c r="I41645">
        <v>6.8510003089904696</v>
      </c>
      <c r="J41645">
        <v>6.7319998741149902</v>
      </c>
      <c r="K41645">
        <v>8.2080001831054599</v>
      </c>
      <c r="L41645">
        <v>9.4799995422363192</v>
      </c>
      <c r="M41645">
        <v>1.2250000238418499</v>
      </c>
      <c r="N41645">
        <v>12.005999565124499</v>
      </c>
      <c r="O41645">
        <v>12.4460000991821</v>
      </c>
      <c r="P41645">
        <v>13.727999687194799</v>
      </c>
      <c r="Q41645">
        <v>15.289999961853001</v>
      </c>
      <c r="R41645">
        <v>5.6280002593994096</v>
      </c>
      <c r="S41645">
        <v>10.7829990386962</v>
      </c>
      <c r="T41645">
        <v>14.891999244689901</v>
      </c>
    </row>
    <row r="41646" spans="1:20" x14ac:dyDescent="0.25">
      <c r="A41646">
        <v>0.84000003337860096</v>
      </c>
      <c r="B41646">
        <v>1.60199999809265</v>
      </c>
      <c r="C41646">
        <v>2.0399999618530198</v>
      </c>
      <c r="D41646">
        <v>2.6999998092651301</v>
      </c>
      <c r="E41646">
        <v>3.49200010299682</v>
      </c>
      <c r="F41646">
        <v>3.99000024795532</v>
      </c>
      <c r="G41646">
        <v>5.1999997347593301E-2</v>
      </c>
      <c r="H41646">
        <v>5.0490002632141104</v>
      </c>
      <c r="I41646">
        <v>6.8510003089904696</v>
      </c>
      <c r="J41646">
        <v>6.7319998741149902</v>
      </c>
      <c r="K41646">
        <v>8.2080001831054599</v>
      </c>
      <c r="L41646">
        <v>9.2430000305175692</v>
      </c>
      <c r="M41646">
        <v>1.2250000238418499</v>
      </c>
      <c r="N41646">
        <v>12.005999565124499</v>
      </c>
      <c r="O41646">
        <v>12.788999557495099</v>
      </c>
      <c r="P41646">
        <v>13.727999687194799</v>
      </c>
      <c r="Q41646">
        <v>15.289999961853001</v>
      </c>
      <c r="R41646">
        <v>5.6280002593994096</v>
      </c>
      <c r="S41646">
        <v>10.7829990386962</v>
      </c>
      <c r="T41646">
        <v>14.891999244689901</v>
      </c>
    </row>
    <row r="41647" spans="1:20" x14ac:dyDescent="0.25">
      <c r="A41647">
        <v>0.84000003337860096</v>
      </c>
      <c r="B41647">
        <v>1.7799999713897701</v>
      </c>
      <c r="C41647">
        <v>2.0399999618530198</v>
      </c>
      <c r="D41647">
        <v>2.6999998092651301</v>
      </c>
      <c r="E41647">
        <v>3.49200010299682</v>
      </c>
      <c r="F41647">
        <v>3.99000024795532</v>
      </c>
      <c r="G41647">
        <v>5.1999997347593301E-2</v>
      </c>
      <c r="H41647">
        <v>5.0490002632141104</v>
      </c>
      <c r="I41647">
        <v>6.8510003089904696</v>
      </c>
      <c r="J41647">
        <v>6.7319998741149902</v>
      </c>
      <c r="K41647">
        <v>8.2080001831054599</v>
      </c>
      <c r="L41647">
        <v>9.2430000305175692</v>
      </c>
      <c r="M41647">
        <v>1.2250000238418499</v>
      </c>
      <c r="N41647">
        <v>12.005999565124499</v>
      </c>
      <c r="O41647">
        <v>12.788999557495099</v>
      </c>
      <c r="P41647">
        <v>13.727999687194799</v>
      </c>
      <c r="Q41647">
        <v>15.289999961853001</v>
      </c>
      <c r="R41647">
        <v>13.935999870300201</v>
      </c>
      <c r="S41647">
        <v>10.7829990386962</v>
      </c>
      <c r="T41647">
        <v>14.891999244689901</v>
      </c>
    </row>
    <row r="41648" spans="1:20" x14ac:dyDescent="0.25">
      <c r="A41648">
        <v>0.84000003337860096</v>
      </c>
      <c r="B41648">
        <v>1.7799999713897701</v>
      </c>
      <c r="C41648">
        <v>2.0399999618530198</v>
      </c>
      <c r="D41648">
        <v>2.6999998092651301</v>
      </c>
      <c r="E41648">
        <v>3.49200010299682</v>
      </c>
      <c r="F41648">
        <v>3.99000024795532</v>
      </c>
      <c r="G41648">
        <v>5.1999997347593301E-2</v>
      </c>
      <c r="H41648">
        <v>5.0490002632141104</v>
      </c>
      <c r="I41648">
        <v>6.8510003089904696</v>
      </c>
      <c r="J41648">
        <v>6.7319998741149902</v>
      </c>
      <c r="K41648">
        <v>8.0640001296996999</v>
      </c>
      <c r="L41648">
        <v>9.2430000305175692</v>
      </c>
      <c r="M41648">
        <v>8.0850000381469709</v>
      </c>
      <c r="N41648">
        <v>12.005999565124499</v>
      </c>
      <c r="O41648">
        <v>12.788999557495099</v>
      </c>
      <c r="P41648">
        <v>13.727999687194799</v>
      </c>
      <c r="Q41648">
        <v>15.289999961853001</v>
      </c>
      <c r="R41648">
        <v>13.935999870300201</v>
      </c>
      <c r="S41648">
        <v>10.7829990386962</v>
      </c>
      <c r="T41648">
        <v>18.9799995422363</v>
      </c>
    </row>
    <row r="41649" spans="1:20" x14ac:dyDescent="0.25">
      <c r="A41649">
        <v>0.84000003337860096</v>
      </c>
      <c r="B41649">
        <v>1.7799999713897701</v>
      </c>
      <c r="C41649">
        <v>2.0399999618530198</v>
      </c>
      <c r="D41649">
        <v>2.5199999809265101</v>
      </c>
      <c r="E41649">
        <v>3.49200010299682</v>
      </c>
      <c r="F41649">
        <v>3.99000024795532</v>
      </c>
      <c r="G41649">
        <v>5.1999997347593301E-2</v>
      </c>
      <c r="H41649">
        <v>5.0490002632141104</v>
      </c>
      <c r="I41649">
        <v>6.8510003089904696</v>
      </c>
      <c r="J41649">
        <v>6.7319998741149902</v>
      </c>
      <c r="K41649">
        <v>8.0640001296996999</v>
      </c>
      <c r="L41649">
        <v>9.2430000305175692</v>
      </c>
      <c r="M41649">
        <v>8.0850000381469709</v>
      </c>
      <c r="N41649">
        <v>3.31199979782104</v>
      </c>
      <c r="O41649">
        <v>12.788999557495099</v>
      </c>
      <c r="P41649">
        <v>13.57200050354</v>
      </c>
      <c r="Q41649">
        <v>15.289999961853001</v>
      </c>
      <c r="R41649">
        <v>13.935999870300201</v>
      </c>
      <c r="S41649">
        <v>10.7829990386962</v>
      </c>
      <c r="T41649">
        <v>18.9799995422363</v>
      </c>
    </row>
    <row r="41650" spans="1:20" x14ac:dyDescent="0.25">
      <c r="A41650">
        <v>0.84000003337860096</v>
      </c>
      <c r="B41650">
        <v>1.7799999713897701</v>
      </c>
      <c r="C41650">
        <v>2.0399999618530198</v>
      </c>
      <c r="D41650">
        <v>2.5199999809265101</v>
      </c>
      <c r="E41650">
        <v>3.49200010299682</v>
      </c>
      <c r="F41650">
        <v>3.99000024795532</v>
      </c>
      <c r="G41650">
        <v>5.1999997347593301E-2</v>
      </c>
      <c r="H41650">
        <v>5.0490002632141104</v>
      </c>
      <c r="I41650">
        <v>6.8510003089904696</v>
      </c>
      <c r="J41650">
        <v>6.7319998741149902</v>
      </c>
      <c r="K41650">
        <v>8.0640001296996999</v>
      </c>
      <c r="L41650">
        <v>9.2430000305175692</v>
      </c>
      <c r="M41650">
        <v>8.0850000381469709</v>
      </c>
      <c r="N41650">
        <v>3.31199979782104</v>
      </c>
      <c r="O41650">
        <v>12.788999557495099</v>
      </c>
      <c r="P41650">
        <v>13.57200050354</v>
      </c>
      <c r="Q41650">
        <v>15.289999961853001</v>
      </c>
      <c r="R41650">
        <v>13.935999870300201</v>
      </c>
      <c r="S41650">
        <v>10.7829990386962</v>
      </c>
      <c r="T41650">
        <v>18.9799995422363</v>
      </c>
    </row>
    <row r="41651" spans="1:20" x14ac:dyDescent="0.25">
      <c r="A41651">
        <v>0.84000003337860096</v>
      </c>
      <c r="B41651">
        <v>1.57999992370605</v>
      </c>
      <c r="C41651">
        <v>2.0399999618530198</v>
      </c>
      <c r="D41651">
        <v>2.5199999809265101</v>
      </c>
      <c r="E41651">
        <v>3.49200010299682</v>
      </c>
      <c r="F41651">
        <v>3.99000024795532</v>
      </c>
      <c r="G41651">
        <v>5.1999997347593301E-2</v>
      </c>
      <c r="H41651">
        <v>5.0490002632141104</v>
      </c>
      <c r="I41651">
        <v>6.8510003089904696</v>
      </c>
      <c r="J41651">
        <v>6.7319998741149902</v>
      </c>
      <c r="K41651">
        <v>8.0640001296996999</v>
      </c>
      <c r="L41651">
        <v>9.2430000305175692</v>
      </c>
      <c r="M41651">
        <v>8.0850000381469709</v>
      </c>
      <c r="N41651">
        <v>0.287999987602233</v>
      </c>
      <c r="O41651">
        <v>12.788999557495099</v>
      </c>
      <c r="P41651">
        <v>13.57200050354</v>
      </c>
      <c r="Q41651">
        <v>15.8949995040893</v>
      </c>
      <c r="R41651">
        <v>13.935999870300201</v>
      </c>
      <c r="S41651">
        <v>10.7829990386962</v>
      </c>
      <c r="T41651">
        <v>18.9799995422363</v>
      </c>
    </row>
    <row r="41652" spans="1:20" x14ac:dyDescent="0.25">
      <c r="A41652">
        <v>0.84000003337860096</v>
      </c>
      <c r="B41652">
        <v>1.57999992370605</v>
      </c>
      <c r="C41652">
        <v>2.0399999618530198</v>
      </c>
      <c r="D41652">
        <v>2.5199999809265101</v>
      </c>
      <c r="E41652">
        <v>3.49200010299682</v>
      </c>
      <c r="F41652">
        <v>3.99000024795532</v>
      </c>
      <c r="G41652">
        <v>5.1999997347593301E-2</v>
      </c>
      <c r="H41652">
        <v>5.0490002632141104</v>
      </c>
      <c r="I41652">
        <v>6.8510003089904696</v>
      </c>
      <c r="J41652">
        <v>6.7319998741149902</v>
      </c>
      <c r="K41652">
        <v>8.0640001296996999</v>
      </c>
      <c r="L41652">
        <v>9.2430000305175692</v>
      </c>
      <c r="M41652">
        <v>8.0850000381469709</v>
      </c>
      <c r="N41652">
        <v>0.287999987602233</v>
      </c>
      <c r="O41652">
        <v>12.788999557495099</v>
      </c>
      <c r="P41652">
        <v>13.57200050354</v>
      </c>
      <c r="Q41652">
        <v>15.8949995040893</v>
      </c>
      <c r="R41652">
        <v>13.935999870300201</v>
      </c>
      <c r="S41652">
        <v>11.3159999847412</v>
      </c>
      <c r="T41652">
        <v>18.9799995422363</v>
      </c>
    </row>
    <row r="41653" spans="1:20" x14ac:dyDescent="0.25">
      <c r="A41653">
        <v>0.95999997854232699</v>
      </c>
      <c r="B41653">
        <v>1.57999992370605</v>
      </c>
      <c r="C41653">
        <v>2.16000008583068</v>
      </c>
      <c r="D41653">
        <v>2.5199999809265101</v>
      </c>
      <c r="E41653">
        <v>3.49200010299682</v>
      </c>
      <c r="F41653">
        <v>3.99000024795532</v>
      </c>
      <c r="G41653">
        <v>0.240999981760978</v>
      </c>
      <c r="H41653">
        <v>5.5349998474120996</v>
      </c>
      <c r="I41653">
        <v>6.8510003089904696</v>
      </c>
      <c r="J41653">
        <v>6.7319998741149902</v>
      </c>
      <c r="K41653">
        <v>8.0640001296996999</v>
      </c>
      <c r="L41653">
        <v>9.2430000305175692</v>
      </c>
      <c r="M41653">
        <v>8.0850000381469709</v>
      </c>
      <c r="N41653">
        <v>0.287999987602233</v>
      </c>
      <c r="O41653">
        <v>12.788999557495099</v>
      </c>
      <c r="P41653">
        <v>13.57200050354</v>
      </c>
      <c r="Q41653">
        <v>15.8949995040893</v>
      </c>
      <c r="R41653">
        <v>13.935999870300201</v>
      </c>
      <c r="S41653">
        <v>11.3159999847412</v>
      </c>
      <c r="T41653">
        <v>18.9799995422363</v>
      </c>
    </row>
    <row r="41654" spans="1:20" x14ac:dyDescent="0.25">
      <c r="A41654">
        <v>0.95999997854232699</v>
      </c>
      <c r="B41654">
        <v>1.57999992370605</v>
      </c>
      <c r="C41654">
        <v>2.16000008583068</v>
      </c>
      <c r="D41654">
        <v>2.5199999809265101</v>
      </c>
      <c r="E41654">
        <v>3.0239999294281001</v>
      </c>
      <c r="F41654">
        <v>3.99000024795532</v>
      </c>
      <c r="G41654">
        <v>0.240999981760978</v>
      </c>
      <c r="H41654">
        <v>5.5349998474120996</v>
      </c>
      <c r="I41654">
        <v>6.8510003089904696</v>
      </c>
      <c r="J41654">
        <v>6.7319998741149902</v>
      </c>
      <c r="K41654">
        <v>8.2880001068115199</v>
      </c>
      <c r="L41654">
        <v>9.2430000305175692</v>
      </c>
      <c r="M41654">
        <v>8.0850000381469709</v>
      </c>
      <c r="N41654">
        <v>0.287999987602233</v>
      </c>
      <c r="O41654">
        <v>12.788999557495099</v>
      </c>
      <c r="P41654">
        <v>13.57200050354</v>
      </c>
      <c r="Q41654">
        <v>15.8949995040893</v>
      </c>
      <c r="R41654">
        <v>13.935999870300201</v>
      </c>
      <c r="S41654">
        <v>17.112001419067301</v>
      </c>
      <c r="T41654">
        <v>18.9799995422363</v>
      </c>
    </row>
    <row r="41655" spans="1:20" x14ac:dyDescent="0.25">
      <c r="A41655">
        <v>0.95999997854232699</v>
      </c>
      <c r="B41655">
        <v>1.57999992370605</v>
      </c>
      <c r="C41655">
        <v>2.16000008583068</v>
      </c>
      <c r="D41655">
        <v>2.5199999809265101</v>
      </c>
      <c r="E41655">
        <v>3.0239999294281001</v>
      </c>
      <c r="F41655">
        <v>3.99000024795532</v>
      </c>
      <c r="G41655">
        <v>6.5069994926452601</v>
      </c>
      <c r="H41655">
        <v>5.5349998474120996</v>
      </c>
      <c r="I41655">
        <v>6.8510003089904696</v>
      </c>
      <c r="J41655">
        <v>7.0619993209838796</v>
      </c>
      <c r="K41655">
        <v>8.2880001068115199</v>
      </c>
      <c r="L41655">
        <v>9.2430000305175692</v>
      </c>
      <c r="M41655">
        <v>8.0850000381469709</v>
      </c>
      <c r="N41655">
        <v>0.287999987602233</v>
      </c>
      <c r="O41655">
        <v>12.788999557495099</v>
      </c>
      <c r="P41655">
        <v>13.57200050354</v>
      </c>
      <c r="Q41655">
        <v>15.8949995040893</v>
      </c>
      <c r="R41655">
        <v>14.560000419616699</v>
      </c>
      <c r="S41655">
        <v>17.112001419067301</v>
      </c>
      <c r="T41655">
        <v>18.9799995422363</v>
      </c>
    </row>
    <row r="41656" spans="1:20" x14ac:dyDescent="0.25">
      <c r="A41656">
        <v>0.95999997854232699</v>
      </c>
      <c r="B41656">
        <v>1.57999992370605</v>
      </c>
      <c r="C41656">
        <v>2.16000008583068</v>
      </c>
      <c r="D41656">
        <v>2.5199999809265101</v>
      </c>
      <c r="E41656">
        <v>3.0239999294281001</v>
      </c>
      <c r="F41656">
        <v>4.0950002670287997</v>
      </c>
      <c r="G41656">
        <v>6.5069994926452601</v>
      </c>
      <c r="H41656">
        <v>5.5349998474120996</v>
      </c>
      <c r="I41656">
        <v>6.8510003089904696</v>
      </c>
      <c r="J41656">
        <v>7.0619993209838796</v>
      </c>
      <c r="K41656">
        <v>8.2880001068115199</v>
      </c>
      <c r="L41656">
        <v>9.2430000305175692</v>
      </c>
      <c r="M41656">
        <v>8.0850000381469709</v>
      </c>
      <c r="N41656">
        <v>0.287999987602233</v>
      </c>
      <c r="O41656">
        <v>12.935999870300201</v>
      </c>
      <c r="P41656">
        <v>13.57200050354</v>
      </c>
      <c r="Q41656">
        <v>15.8949995040893</v>
      </c>
      <c r="R41656">
        <v>14.560000419616699</v>
      </c>
      <c r="S41656">
        <v>17.112001419067301</v>
      </c>
      <c r="T41656">
        <v>18.9799995422363</v>
      </c>
    </row>
    <row r="41657" spans="1:20" x14ac:dyDescent="0.25">
      <c r="A41657">
        <v>0.95999997854232699</v>
      </c>
      <c r="B41657">
        <v>1.4219999313354399</v>
      </c>
      <c r="C41657">
        <v>2.16000008583068</v>
      </c>
      <c r="D41657">
        <v>2.5199999809265101</v>
      </c>
      <c r="E41657">
        <v>3.0239999294281001</v>
      </c>
      <c r="F41657">
        <v>4.0950002670287997</v>
      </c>
      <c r="G41657">
        <v>6.5069994926452601</v>
      </c>
      <c r="H41657">
        <v>5.5349998474120996</v>
      </c>
      <c r="I41657">
        <v>6.8510003089904696</v>
      </c>
      <c r="J41657">
        <v>7.0619993209838796</v>
      </c>
      <c r="K41657">
        <v>8.2880001068115199</v>
      </c>
      <c r="L41657">
        <v>9.2430000305175692</v>
      </c>
      <c r="M41657">
        <v>8.0850000381469709</v>
      </c>
      <c r="N41657">
        <v>0.287999987602233</v>
      </c>
      <c r="O41657">
        <v>12.935999870300201</v>
      </c>
      <c r="P41657">
        <v>13.57200050354</v>
      </c>
      <c r="Q41657">
        <v>15.8949995040893</v>
      </c>
      <c r="R41657">
        <v>16.520000457763601</v>
      </c>
      <c r="S41657">
        <v>17.112001419067301</v>
      </c>
      <c r="T41657">
        <v>18.9799995422363</v>
      </c>
    </row>
    <row r="41658" spans="1:20" x14ac:dyDescent="0.25">
      <c r="A41658">
        <v>0.95999997854232699</v>
      </c>
      <c r="B41658">
        <v>1.4219999313354399</v>
      </c>
      <c r="C41658">
        <v>2.16000008583068</v>
      </c>
      <c r="D41658">
        <v>2.5199999809265101</v>
      </c>
      <c r="E41658">
        <v>3.0239999294281001</v>
      </c>
      <c r="F41658">
        <v>4.0950002670287997</v>
      </c>
      <c r="G41658">
        <v>6.5069994926452601</v>
      </c>
      <c r="H41658">
        <v>5.5349998474120996</v>
      </c>
      <c r="I41658">
        <v>6.8510003089904696</v>
      </c>
      <c r="J41658">
        <v>7.0619993209838796</v>
      </c>
      <c r="K41658">
        <v>8.7690000534057599</v>
      </c>
      <c r="L41658">
        <v>9.28199958801269</v>
      </c>
      <c r="M41658">
        <v>8.0850000381469709</v>
      </c>
      <c r="N41658">
        <v>0.287999987602233</v>
      </c>
      <c r="O41658">
        <v>12.935999870300201</v>
      </c>
      <c r="P41658">
        <v>13.57200050354</v>
      </c>
      <c r="Q41658">
        <v>15.8949995040893</v>
      </c>
      <c r="R41658">
        <v>16.520000457763601</v>
      </c>
      <c r="S41658">
        <v>17.112001419067301</v>
      </c>
      <c r="T41658">
        <v>18.9799995422363</v>
      </c>
    </row>
    <row r="41659" spans="1:20" x14ac:dyDescent="0.25">
      <c r="A41659">
        <v>0.95999997854232699</v>
      </c>
      <c r="B41659">
        <v>1.4219999313354399</v>
      </c>
      <c r="C41659">
        <v>2.16000008583068</v>
      </c>
      <c r="D41659">
        <v>2.6999998092651301</v>
      </c>
      <c r="E41659">
        <v>3.0239999294281001</v>
      </c>
      <c r="F41659">
        <v>4.0950002670287997</v>
      </c>
      <c r="G41659">
        <v>6.5069994926452601</v>
      </c>
      <c r="H41659">
        <v>5.5349998474120996</v>
      </c>
      <c r="I41659">
        <v>6.8510003089904696</v>
      </c>
      <c r="J41659">
        <v>7.0619993209838796</v>
      </c>
      <c r="K41659">
        <v>8.7690000534057599</v>
      </c>
      <c r="L41659">
        <v>9.28199958801269</v>
      </c>
      <c r="M41659">
        <v>8.0850000381469709</v>
      </c>
      <c r="N41659">
        <v>0.89600002765655484</v>
      </c>
      <c r="O41659">
        <v>12.935999870300201</v>
      </c>
      <c r="P41659">
        <v>13.57200050354</v>
      </c>
      <c r="Q41659">
        <v>15.8949995040893</v>
      </c>
      <c r="R41659">
        <v>16.520000457763601</v>
      </c>
      <c r="S41659">
        <v>17.112001419067301</v>
      </c>
      <c r="T41659">
        <v>18.9799995422363</v>
      </c>
    </row>
    <row r="41660" spans="1:20" x14ac:dyDescent="0.25">
      <c r="A41660">
        <v>0.95999997854232699</v>
      </c>
      <c r="B41660">
        <v>1.4219999313354399</v>
      </c>
      <c r="C41660">
        <v>2.16000008583068</v>
      </c>
      <c r="D41660">
        <v>2.6999998092651301</v>
      </c>
      <c r="E41660">
        <v>3.0239999294281001</v>
      </c>
      <c r="F41660">
        <v>4.0950002670287997</v>
      </c>
      <c r="G41660">
        <v>6.5069994926452601</v>
      </c>
      <c r="H41660">
        <v>5.5349998474120996</v>
      </c>
      <c r="I41660">
        <v>6.6649999618530202</v>
      </c>
      <c r="J41660">
        <v>7.0619993209838796</v>
      </c>
      <c r="K41660">
        <v>8.7690000534057599</v>
      </c>
      <c r="L41660">
        <v>9.28199958801269</v>
      </c>
      <c r="M41660">
        <v>7.4249997138976989</v>
      </c>
      <c r="N41660">
        <v>0.89600002765655484</v>
      </c>
      <c r="O41660">
        <v>12.935999870300201</v>
      </c>
      <c r="P41660">
        <v>13.57200050354</v>
      </c>
      <c r="Q41660">
        <v>15.8949995040893</v>
      </c>
      <c r="R41660">
        <v>16.520000457763601</v>
      </c>
      <c r="S41660">
        <v>17.112001419067301</v>
      </c>
      <c r="T41660">
        <v>20.149999618530199</v>
      </c>
    </row>
    <row r="41661" spans="1:20" x14ac:dyDescent="0.25">
      <c r="A41661">
        <v>0.95999997854232699</v>
      </c>
      <c r="B41661">
        <v>1.5210000276565501</v>
      </c>
      <c r="C41661">
        <v>2.16000008583068</v>
      </c>
      <c r="D41661">
        <v>2.6999998092651301</v>
      </c>
      <c r="E41661">
        <v>3.0239999294281001</v>
      </c>
      <c r="F41661">
        <v>4.0950002670287997</v>
      </c>
      <c r="G41661">
        <v>6.5069994926452601</v>
      </c>
      <c r="H41661">
        <v>5.5349998474120996</v>
      </c>
      <c r="I41661">
        <v>6.6649999618530202</v>
      </c>
      <c r="J41661">
        <v>7.0619993209838796</v>
      </c>
      <c r="K41661">
        <v>8.7690000534057599</v>
      </c>
      <c r="L41661">
        <v>9.28199958801269</v>
      </c>
      <c r="M41661">
        <v>7.4249997138976989</v>
      </c>
      <c r="N41661">
        <v>4.03200006484985</v>
      </c>
      <c r="O41661">
        <v>12.935999870300201</v>
      </c>
      <c r="P41661">
        <v>13.57200050354</v>
      </c>
      <c r="Q41661">
        <v>15.8949995040893</v>
      </c>
      <c r="R41661">
        <v>16.520000457763601</v>
      </c>
      <c r="S41661">
        <v>17.112001419067301</v>
      </c>
      <c r="T41661">
        <v>20.149999618530199</v>
      </c>
    </row>
    <row r="41662" spans="1:20" x14ac:dyDescent="0.25">
      <c r="A41662">
        <v>0.95999997854232699</v>
      </c>
      <c r="B41662">
        <v>1.5210000276565501</v>
      </c>
      <c r="C41662">
        <v>2.16000008583068</v>
      </c>
      <c r="D41662">
        <v>2.6999998092651301</v>
      </c>
      <c r="E41662">
        <v>3.0239999294281001</v>
      </c>
      <c r="F41662">
        <v>4.0950002670287997</v>
      </c>
      <c r="G41662">
        <v>6.5069994926452601</v>
      </c>
      <c r="H41662">
        <v>5.5349998474120996</v>
      </c>
      <c r="I41662">
        <v>6.6649999618530202</v>
      </c>
      <c r="J41662">
        <v>7.0619993209838796</v>
      </c>
      <c r="K41662">
        <v>8.7690000534057599</v>
      </c>
      <c r="L41662">
        <v>9.28199958801269</v>
      </c>
      <c r="M41662">
        <v>7.4249997138976989</v>
      </c>
      <c r="N41662">
        <v>4.03200006484985</v>
      </c>
      <c r="O41662">
        <v>12.935999870300201</v>
      </c>
      <c r="P41662">
        <v>13.57200050354</v>
      </c>
      <c r="Q41662">
        <v>15.8949995040893</v>
      </c>
      <c r="R41662">
        <v>16.520000457763601</v>
      </c>
      <c r="S41662">
        <v>18.166000366210895</v>
      </c>
      <c r="T41662">
        <v>20.149999618530199</v>
      </c>
    </row>
    <row r="41663" spans="1:20" x14ac:dyDescent="0.25">
      <c r="A41663">
        <v>0.95999997854232699</v>
      </c>
      <c r="B41663">
        <v>1.5210000276565501</v>
      </c>
      <c r="C41663">
        <v>2.16000008583068</v>
      </c>
      <c r="D41663">
        <v>2.6999998092651301</v>
      </c>
      <c r="E41663">
        <v>3.0239999294281001</v>
      </c>
      <c r="F41663">
        <v>4.0950002670287997</v>
      </c>
      <c r="G41663">
        <v>4.9949998855590803</v>
      </c>
      <c r="H41663">
        <v>5.5349998474120996</v>
      </c>
      <c r="I41663">
        <v>6.4499998092651296</v>
      </c>
      <c r="J41663">
        <v>7.0619993209838796</v>
      </c>
      <c r="K41663">
        <v>8.7690000534057599</v>
      </c>
      <c r="L41663">
        <v>9.28199958801269</v>
      </c>
      <c r="M41663">
        <v>9.6750001907348597</v>
      </c>
      <c r="N41663">
        <v>4.03200006484985</v>
      </c>
      <c r="O41663">
        <v>12.935999870300201</v>
      </c>
      <c r="P41663">
        <v>13.57200050354</v>
      </c>
      <c r="Q41663">
        <v>15.8949995040893</v>
      </c>
      <c r="R41663">
        <v>16.520000457763601</v>
      </c>
      <c r="S41663">
        <v>18.166000366210895</v>
      </c>
      <c r="T41663">
        <v>20.149999618530199</v>
      </c>
    </row>
    <row r="41664" spans="1:20" x14ac:dyDescent="0.25">
      <c r="A41664">
        <v>0.95999997854232699</v>
      </c>
      <c r="B41664">
        <v>1.5210000276565501</v>
      </c>
      <c r="C41664">
        <v>2.16000008583068</v>
      </c>
      <c r="D41664">
        <v>2.6999998092651301</v>
      </c>
      <c r="E41664">
        <v>3.4020001888275102</v>
      </c>
      <c r="F41664">
        <v>4.0950002670287997</v>
      </c>
      <c r="G41664">
        <v>4.9949998855590803</v>
      </c>
      <c r="H41664">
        <v>5.5349998474120996</v>
      </c>
      <c r="I41664">
        <v>6.4499998092651296</v>
      </c>
      <c r="J41664">
        <v>7.0619993209838796</v>
      </c>
      <c r="K41664">
        <v>8.53199958801269</v>
      </c>
      <c r="L41664">
        <v>9.28199958801269</v>
      </c>
      <c r="M41664">
        <v>9.6750001907348597</v>
      </c>
      <c r="N41664">
        <v>4.03200006484985</v>
      </c>
      <c r="O41664">
        <v>12.935999870300201</v>
      </c>
      <c r="P41664">
        <v>13.520000457763601</v>
      </c>
      <c r="Q41664">
        <v>15.8949995040893</v>
      </c>
      <c r="R41664">
        <v>16.520000457763601</v>
      </c>
      <c r="S41664">
        <v>18.166000366210895</v>
      </c>
      <c r="T41664">
        <v>20.149999618530199</v>
      </c>
    </row>
    <row r="41665" spans="1:20" x14ac:dyDescent="0.25">
      <c r="A41665">
        <v>1.11999988555908</v>
      </c>
      <c r="B41665">
        <v>1.5210000276565501</v>
      </c>
      <c r="C41665">
        <v>2.16000008583068</v>
      </c>
      <c r="D41665">
        <v>2.6999998092651301</v>
      </c>
      <c r="E41665">
        <v>3.4020001888275102</v>
      </c>
      <c r="F41665">
        <v>4.0950002670287997</v>
      </c>
      <c r="G41665">
        <v>4.625</v>
      </c>
      <c r="H41665">
        <v>5.5349998474120996</v>
      </c>
      <c r="I41665">
        <v>6.4499998092651296</v>
      </c>
      <c r="J41665">
        <v>6.6989998817443803</v>
      </c>
      <c r="K41665">
        <v>8.53199958801269</v>
      </c>
      <c r="L41665">
        <v>9.28199958801269</v>
      </c>
      <c r="M41665">
        <v>9.6750001907348597</v>
      </c>
      <c r="N41665">
        <v>4.03200006484985</v>
      </c>
      <c r="O41665">
        <v>12.935999870300201</v>
      </c>
      <c r="P41665">
        <v>13.520000457763601</v>
      </c>
      <c r="Q41665">
        <v>15.8949995040893</v>
      </c>
      <c r="R41665">
        <v>16.69700050354</v>
      </c>
      <c r="S41665">
        <v>18.166000366210895</v>
      </c>
      <c r="T41665">
        <v>20.149999618530199</v>
      </c>
    </row>
    <row r="41666" spans="1:20" x14ac:dyDescent="0.25">
      <c r="A41666">
        <v>1.11999988555908</v>
      </c>
      <c r="B41666">
        <v>1.5210000276565501</v>
      </c>
      <c r="C41666">
        <v>2.16000008583068</v>
      </c>
      <c r="D41666">
        <v>2.6999998092651301</v>
      </c>
      <c r="E41666">
        <v>3.5909998416900599</v>
      </c>
      <c r="F41666">
        <v>4.0950002670287997</v>
      </c>
      <c r="G41666">
        <v>4.625</v>
      </c>
      <c r="H41666">
        <v>5.5349998474120996</v>
      </c>
      <c r="I41666">
        <v>6.4499998092651296</v>
      </c>
      <c r="J41666">
        <v>6.6989998817443803</v>
      </c>
      <c r="K41666">
        <v>8.53199958801269</v>
      </c>
      <c r="L41666">
        <v>9.28199958801269</v>
      </c>
      <c r="M41666">
        <v>9.6750001907348597</v>
      </c>
      <c r="N41666">
        <v>4.03200006484985</v>
      </c>
      <c r="O41666">
        <v>12.25</v>
      </c>
      <c r="P41666">
        <v>13.520000457763601</v>
      </c>
      <c r="Q41666">
        <v>15.674999237060501</v>
      </c>
      <c r="R41666">
        <v>16.69700050354</v>
      </c>
      <c r="S41666">
        <v>18.166000366210895</v>
      </c>
      <c r="T41666">
        <v>20.149999618530199</v>
      </c>
    </row>
    <row r="41667" spans="1:20" x14ac:dyDescent="0.25">
      <c r="A41667">
        <v>1.11999988555908</v>
      </c>
      <c r="B41667">
        <v>1.5210000276565501</v>
      </c>
      <c r="C41667">
        <v>2.16000008583068</v>
      </c>
      <c r="D41667">
        <v>2.6999998092651301</v>
      </c>
      <c r="E41667">
        <v>3.5909998416900599</v>
      </c>
      <c r="F41667">
        <v>4.0950002670287997</v>
      </c>
      <c r="G41667">
        <v>4.625</v>
      </c>
      <c r="H41667">
        <v>5.5349998474120996</v>
      </c>
      <c r="I41667">
        <v>6.4499998092651296</v>
      </c>
      <c r="J41667">
        <v>6.6989998817443803</v>
      </c>
      <c r="K41667">
        <v>8.53199958801269</v>
      </c>
      <c r="L41667">
        <v>9.28199958801269</v>
      </c>
      <c r="M41667">
        <v>9.6750001907348597</v>
      </c>
      <c r="N41667">
        <v>4.03200006484985</v>
      </c>
      <c r="O41667">
        <v>12.25</v>
      </c>
      <c r="P41667">
        <v>13.520000457763601</v>
      </c>
      <c r="Q41667">
        <v>15.674999237060501</v>
      </c>
      <c r="R41667">
        <v>16.69700050354</v>
      </c>
      <c r="S41667">
        <v>18.166000366210895</v>
      </c>
      <c r="T41667">
        <v>20.149999618530199</v>
      </c>
    </row>
    <row r="41668" spans="1:20" x14ac:dyDescent="0.25">
      <c r="A41668">
        <v>1.11999988555908</v>
      </c>
      <c r="B41668">
        <v>1.5210000276565501</v>
      </c>
      <c r="C41668">
        <v>2.16000008583068</v>
      </c>
      <c r="D41668">
        <v>2.6999998092651301</v>
      </c>
      <c r="E41668">
        <v>3.5909998416900599</v>
      </c>
      <c r="F41668">
        <v>4.0950002670287997</v>
      </c>
      <c r="G41668">
        <v>4.625</v>
      </c>
      <c r="H41668">
        <v>5.3189997673034597</v>
      </c>
      <c r="I41668">
        <v>6.4499998092651296</v>
      </c>
      <c r="J41668">
        <v>6.6989998817443803</v>
      </c>
      <c r="K41668">
        <v>8.0640001296996999</v>
      </c>
      <c r="L41668">
        <v>9.28199958801269</v>
      </c>
      <c r="M41668">
        <v>9.6750001907348597</v>
      </c>
      <c r="N41668">
        <v>4.03200006484985</v>
      </c>
      <c r="O41668">
        <v>12.25</v>
      </c>
      <c r="P41668">
        <v>13.520000457763601</v>
      </c>
      <c r="Q41668">
        <v>15.674999237060501</v>
      </c>
      <c r="R41668">
        <v>16.69700050354</v>
      </c>
      <c r="S41668">
        <v>18.166000366210895</v>
      </c>
      <c r="T41668">
        <v>20.149999618530199</v>
      </c>
    </row>
    <row r="41669" spans="1:20" x14ac:dyDescent="0.25">
      <c r="A41669">
        <v>1.11999988555908</v>
      </c>
      <c r="B41669">
        <v>1.5210000276565501</v>
      </c>
      <c r="C41669">
        <v>2.16000008583068</v>
      </c>
      <c r="D41669">
        <v>2.625</v>
      </c>
      <c r="E41669">
        <v>3.5909998416900599</v>
      </c>
      <c r="F41669">
        <v>4.0950002670287997</v>
      </c>
      <c r="G41669">
        <v>4.625</v>
      </c>
      <c r="H41669">
        <v>5.3189997673034597</v>
      </c>
      <c r="I41669">
        <v>6.4499998092651296</v>
      </c>
      <c r="J41669">
        <v>6.6989998817443803</v>
      </c>
      <c r="K41669">
        <v>8.0640001296996999</v>
      </c>
      <c r="L41669">
        <v>9.28199958801269</v>
      </c>
      <c r="M41669">
        <v>9.6750001907348597</v>
      </c>
      <c r="N41669">
        <v>4.6620001792907697</v>
      </c>
      <c r="O41669">
        <v>12.25</v>
      </c>
      <c r="P41669">
        <v>13.520000457763601</v>
      </c>
      <c r="Q41669">
        <v>15.674999237060501</v>
      </c>
      <c r="R41669">
        <v>16.69700050354</v>
      </c>
      <c r="S41669">
        <v>18.166000366210895</v>
      </c>
      <c r="T41669">
        <v>20.149999618530199</v>
      </c>
    </row>
    <row r="41670" spans="1:20" x14ac:dyDescent="0.25">
      <c r="A41670">
        <v>1.11999988555908</v>
      </c>
      <c r="B41670">
        <v>1.5210000276565501</v>
      </c>
      <c r="C41670">
        <v>2.16000008583068</v>
      </c>
      <c r="D41670">
        <v>2.625</v>
      </c>
      <c r="E41670">
        <v>3.5909998416900599</v>
      </c>
      <c r="F41670">
        <v>4.0950002670287997</v>
      </c>
      <c r="G41670">
        <v>4.625</v>
      </c>
      <c r="H41670">
        <v>5.3189997673034597</v>
      </c>
      <c r="I41670">
        <v>6.4499998092651296</v>
      </c>
      <c r="J41670">
        <v>6.6989998817443803</v>
      </c>
      <c r="K41670">
        <v>8.0640001296996999</v>
      </c>
      <c r="L41670">
        <v>9.28199958801269</v>
      </c>
      <c r="M41670">
        <v>9.6750001907348597</v>
      </c>
      <c r="N41670">
        <v>4.6620001792907697</v>
      </c>
      <c r="O41670">
        <v>12.25</v>
      </c>
      <c r="P41670">
        <v>13.520000457763601</v>
      </c>
      <c r="Q41670">
        <v>15.674999237060501</v>
      </c>
      <c r="R41670">
        <v>16.69700050354</v>
      </c>
      <c r="S41670">
        <v>18.166000366210895</v>
      </c>
      <c r="T41670">
        <v>20.149999618530199</v>
      </c>
    </row>
    <row r="41671" spans="1:20" x14ac:dyDescent="0.25">
      <c r="A41671">
        <v>1.11999988555908</v>
      </c>
      <c r="B41671">
        <v>1.57500004768371</v>
      </c>
      <c r="C41671">
        <v>2.16000008583068</v>
      </c>
      <c r="D41671">
        <v>2.625</v>
      </c>
      <c r="E41671">
        <v>3.5909998416900599</v>
      </c>
      <c r="F41671">
        <v>4.0740003585815403</v>
      </c>
      <c r="G41671">
        <v>4.625</v>
      </c>
      <c r="H41671">
        <v>5.3189997673034597</v>
      </c>
      <c r="I41671">
        <v>6.4499998092651296</v>
      </c>
      <c r="J41671">
        <v>6.6989998817443803</v>
      </c>
      <c r="K41671">
        <v>8.0640001296996999</v>
      </c>
      <c r="L41671">
        <v>9.28199958801269</v>
      </c>
      <c r="M41671">
        <v>9.6750001907348597</v>
      </c>
      <c r="N41671">
        <v>12.4320001602172</v>
      </c>
      <c r="O41671">
        <v>12.25</v>
      </c>
      <c r="P41671">
        <v>13.520000457763601</v>
      </c>
      <c r="Q41671">
        <v>15.674999237060501</v>
      </c>
      <c r="R41671">
        <v>16.69700050354</v>
      </c>
      <c r="S41671">
        <v>18.166000366210895</v>
      </c>
      <c r="T41671">
        <v>20.149999618530199</v>
      </c>
    </row>
    <row r="41672" spans="1:20" x14ac:dyDescent="0.25">
      <c r="A41672">
        <v>1.11999988555908</v>
      </c>
      <c r="B41672">
        <v>1.57500004768371</v>
      </c>
      <c r="C41672">
        <v>2.16000008583068</v>
      </c>
      <c r="D41672">
        <v>2.625</v>
      </c>
      <c r="E41672">
        <v>3.5909998416900599</v>
      </c>
      <c r="F41672">
        <v>4.0740003585815403</v>
      </c>
      <c r="G41672">
        <v>4.625</v>
      </c>
      <c r="H41672">
        <v>5.3189997673034597</v>
      </c>
      <c r="I41672">
        <v>6.4499998092651296</v>
      </c>
      <c r="J41672">
        <v>6.6989998817443803</v>
      </c>
      <c r="K41672">
        <v>8.0640001296996999</v>
      </c>
      <c r="L41672">
        <v>9.28199958801269</v>
      </c>
      <c r="M41672">
        <v>9.6750001907348597</v>
      </c>
      <c r="N41672">
        <v>12.4320001602172</v>
      </c>
      <c r="O41672">
        <v>12.25</v>
      </c>
      <c r="P41672">
        <v>13.520000457763601</v>
      </c>
      <c r="Q41672">
        <v>15.674999237060501</v>
      </c>
      <c r="R41672">
        <v>16.69700050354</v>
      </c>
      <c r="S41672">
        <v>17.1739997863769</v>
      </c>
      <c r="T41672">
        <v>20.149999618530199</v>
      </c>
    </row>
    <row r="41673" spans="1:20" x14ac:dyDescent="0.25">
      <c r="A41673">
        <v>1.07099997997283</v>
      </c>
      <c r="B41673">
        <v>1.57500004768371</v>
      </c>
      <c r="C41673">
        <v>2.16000008583068</v>
      </c>
      <c r="D41673">
        <v>2.625</v>
      </c>
      <c r="E41673">
        <v>3.5909998416900599</v>
      </c>
      <c r="F41673">
        <v>4.0740003585815403</v>
      </c>
      <c r="G41673">
        <v>4.875</v>
      </c>
      <c r="H41673">
        <v>5.3189997673034597</v>
      </c>
      <c r="I41673">
        <v>6.4499998092651296</v>
      </c>
      <c r="J41673">
        <v>6.6989998817443803</v>
      </c>
      <c r="K41673">
        <v>8.0640001296996999</v>
      </c>
      <c r="L41673">
        <v>6.9029998779296804</v>
      </c>
      <c r="M41673">
        <v>9.6750001907348597</v>
      </c>
      <c r="N41673">
        <v>12.4320001602172</v>
      </c>
      <c r="O41673">
        <v>12.25</v>
      </c>
      <c r="P41673">
        <v>13.520000457763601</v>
      </c>
      <c r="Q41673">
        <v>15.674999237060501</v>
      </c>
      <c r="R41673">
        <v>16.69700050354</v>
      </c>
      <c r="S41673">
        <v>17.1739997863769</v>
      </c>
      <c r="T41673">
        <v>20.149999618530199</v>
      </c>
    </row>
    <row r="41674" spans="1:20" x14ac:dyDescent="0.25">
      <c r="A41674">
        <v>1.07099997997283</v>
      </c>
      <c r="B41674">
        <v>1.57500004768371</v>
      </c>
      <c r="C41674">
        <v>2.16000008583068</v>
      </c>
      <c r="D41674">
        <v>2.625</v>
      </c>
      <c r="E41674">
        <v>3.5909998416900599</v>
      </c>
      <c r="F41674">
        <v>4.0740003585815403</v>
      </c>
      <c r="G41674">
        <v>4.875</v>
      </c>
      <c r="H41674">
        <v>5.3189997673034597</v>
      </c>
      <c r="I41674">
        <v>6.4499998092651296</v>
      </c>
      <c r="J41674">
        <v>6.6989998817443803</v>
      </c>
      <c r="K41674">
        <v>8.0640001296996999</v>
      </c>
      <c r="L41674">
        <v>6.9029998779296804</v>
      </c>
      <c r="M41674">
        <v>9.6750001907348597</v>
      </c>
      <c r="N41674">
        <v>12.4320001602172</v>
      </c>
      <c r="O41674">
        <v>12.25</v>
      </c>
      <c r="P41674">
        <v>13.520000457763601</v>
      </c>
      <c r="Q41674">
        <v>15.674999237060501</v>
      </c>
      <c r="R41674">
        <v>16.69700050354</v>
      </c>
      <c r="S41674">
        <v>16.896999359130799</v>
      </c>
      <c r="T41674">
        <v>20.149999618530199</v>
      </c>
    </row>
    <row r="41675" spans="1:20" x14ac:dyDescent="0.25">
      <c r="A41675">
        <v>0.91800004243850708</v>
      </c>
      <c r="B41675">
        <v>1.57500004768371</v>
      </c>
      <c r="C41675">
        <v>2.16000008583068</v>
      </c>
      <c r="D41675">
        <v>2.625</v>
      </c>
      <c r="E41675">
        <v>3.47699975967407</v>
      </c>
      <c r="F41675">
        <v>4.0740003585815403</v>
      </c>
      <c r="G41675">
        <v>4.6799998283386204</v>
      </c>
      <c r="H41675">
        <v>5.3189997673034597</v>
      </c>
      <c r="I41675">
        <v>5.9700002670287997</v>
      </c>
      <c r="J41675">
        <v>7.0289993286132804</v>
      </c>
      <c r="K41675">
        <v>8.0640001296996999</v>
      </c>
      <c r="L41675">
        <v>6.9029998779296804</v>
      </c>
      <c r="M41675">
        <v>11.3949995040893</v>
      </c>
      <c r="N41675">
        <v>12.4320001602172</v>
      </c>
      <c r="O41675">
        <v>12.25</v>
      </c>
      <c r="P41675">
        <v>13.520000457763601</v>
      </c>
      <c r="Q41675">
        <v>15.674999237060501</v>
      </c>
      <c r="R41675">
        <v>15.989000320434499</v>
      </c>
      <c r="S41675">
        <v>16.896999359130799</v>
      </c>
      <c r="T41675">
        <v>18.784999847412099</v>
      </c>
    </row>
    <row r="41676" spans="1:20" x14ac:dyDescent="0.25">
      <c r="A41676">
        <v>0.91800004243850708</v>
      </c>
      <c r="B41676">
        <v>1.57500004768371</v>
      </c>
      <c r="C41676">
        <v>2.16000008583068</v>
      </c>
      <c r="D41676">
        <v>2.625</v>
      </c>
      <c r="E41676">
        <v>3.47699975967407</v>
      </c>
      <c r="F41676">
        <v>4.0740003585815403</v>
      </c>
      <c r="G41676">
        <v>4.6799998283386204</v>
      </c>
      <c r="H41676">
        <v>5.3189997673034597</v>
      </c>
      <c r="I41676">
        <v>5.9700002670287997</v>
      </c>
      <c r="J41676">
        <v>7.0289993286132804</v>
      </c>
      <c r="K41676">
        <v>8.0640001296996999</v>
      </c>
      <c r="L41676">
        <v>3.7170002460479705</v>
      </c>
      <c r="M41676">
        <v>11.3949995040893</v>
      </c>
      <c r="N41676">
        <v>12.4320001602172</v>
      </c>
      <c r="O41676">
        <v>5.6840000152587802</v>
      </c>
      <c r="P41676">
        <v>13.520000457763601</v>
      </c>
      <c r="Q41676">
        <v>15.674999237060501</v>
      </c>
      <c r="R41676">
        <v>15.989000320434499</v>
      </c>
      <c r="S41676">
        <v>16.896999359130799</v>
      </c>
      <c r="T41676">
        <v>18.784999847412099</v>
      </c>
    </row>
    <row r="41677" spans="1:20" x14ac:dyDescent="0.25">
      <c r="A41677">
        <v>0.91800004243850708</v>
      </c>
      <c r="B41677">
        <v>1.57500004768371</v>
      </c>
      <c r="C41677">
        <v>2.16000008583068</v>
      </c>
      <c r="D41677">
        <v>2.625</v>
      </c>
      <c r="E41677">
        <v>3.2939999103546098</v>
      </c>
      <c r="F41677">
        <v>4.0740003585815403</v>
      </c>
      <c r="G41677">
        <v>4.6799998283386204</v>
      </c>
      <c r="H41677">
        <v>5.3189997673034597</v>
      </c>
      <c r="I41677">
        <v>5.9700002670287997</v>
      </c>
      <c r="J41677">
        <v>7.0289993286132804</v>
      </c>
      <c r="K41677">
        <v>8.0640001296996999</v>
      </c>
      <c r="L41677">
        <v>3.7170002460479705</v>
      </c>
      <c r="M41677">
        <v>11.3949995040893</v>
      </c>
      <c r="N41677">
        <v>12.4320001602172</v>
      </c>
      <c r="O41677">
        <v>5.6840000152587802</v>
      </c>
      <c r="P41677">
        <v>13.520000457763601</v>
      </c>
      <c r="Q41677">
        <v>15.674999237060501</v>
      </c>
      <c r="R41677">
        <v>15.989000320434499</v>
      </c>
      <c r="S41677">
        <v>16.896999359130799</v>
      </c>
      <c r="T41677">
        <v>18.784999847412099</v>
      </c>
    </row>
    <row r="41678" spans="1:20" x14ac:dyDescent="0.25">
      <c r="A41678">
        <v>0.91800004243850708</v>
      </c>
      <c r="B41678">
        <v>1.57500004768371</v>
      </c>
      <c r="C41678">
        <v>2.16000008583068</v>
      </c>
      <c r="D41678">
        <v>2.625</v>
      </c>
      <c r="E41678">
        <v>3.2939999103546098</v>
      </c>
      <c r="F41678">
        <v>4.0740003585815403</v>
      </c>
      <c r="G41678">
        <v>4.6799998283386204</v>
      </c>
      <c r="H41678">
        <v>5.3189997673034597</v>
      </c>
      <c r="I41678">
        <v>5.9700002670287997</v>
      </c>
      <c r="J41678">
        <v>7.0289993286132804</v>
      </c>
      <c r="K41678">
        <v>8.2440004348754794</v>
      </c>
      <c r="L41678">
        <v>3.7170002460479705</v>
      </c>
      <c r="M41678">
        <v>11.3949995040893</v>
      </c>
      <c r="N41678">
        <v>12.4320001602172</v>
      </c>
      <c r="O41678">
        <v>2.3199999332427899</v>
      </c>
      <c r="P41678">
        <v>13.520000457763601</v>
      </c>
      <c r="Q41678">
        <v>15.674999237060501</v>
      </c>
      <c r="R41678">
        <v>15.989000320434499</v>
      </c>
      <c r="S41678">
        <v>16.896999359130799</v>
      </c>
      <c r="T41678">
        <v>18.784999847412099</v>
      </c>
    </row>
    <row r="41679" spans="1:20" x14ac:dyDescent="0.25">
      <c r="A41679">
        <v>0.91800004243850708</v>
      </c>
      <c r="B41679">
        <v>1.57500004768371</v>
      </c>
      <c r="C41679">
        <v>2.16000008583068</v>
      </c>
      <c r="D41679">
        <v>2.83500003814697</v>
      </c>
      <c r="E41679">
        <v>3.2939999103546098</v>
      </c>
      <c r="F41679">
        <v>4.0740003585815403</v>
      </c>
      <c r="G41679">
        <v>4.6799998283386204</v>
      </c>
      <c r="H41679">
        <v>5.3189997673034597</v>
      </c>
      <c r="I41679">
        <v>5.9700002670287997</v>
      </c>
      <c r="J41679">
        <v>7.0289993286132804</v>
      </c>
      <c r="K41679">
        <v>8.2440004348754794</v>
      </c>
      <c r="L41679">
        <v>3.7170002460479705</v>
      </c>
      <c r="M41679">
        <v>11.3949995040893</v>
      </c>
      <c r="N41679">
        <v>11.328000068664499</v>
      </c>
      <c r="O41679">
        <v>2.3199999332427899</v>
      </c>
      <c r="P41679">
        <v>9.4120006561279297</v>
      </c>
      <c r="Q41679">
        <v>15.674999237060501</v>
      </c>
      <c r="R41679">
        <v>15.989000320434499</v>
      </c>
      <c r="S41679">
        <v>16.896999359130799</v>
      </c>
      <c r="T41679">
        <v>18.784999847412099</v>
      </c>
    </row>
    <row r="41680" spans="1:20" x14ac:dyDescent="0.25">
      <c r="A41680">
        <v>0.91800004243850708</v>
      </c>
      <c r="B41680">
        <v>1.57500004768371</v>
      </c>
      <c r="C41680">
        <v>2.16000008583068</v>
      </c>
      <c r="D41680">
        <v>2.83500003814697</v>
      </c>
      <c r="E41680">
        <v>3.2939999103546098</v>
      </c>
      <c r="F41680">
        <v>4.0740003585815403</v>
      </c>
      <c r="G41680">
        <v>4.6799998283386204</v>
      </c>
      <c r="H41680">
        <v>5.3189997673034597</v>
      </c>
      <c r="I41680">
        <v>5.9700002670287997</v>
      </c>
      <c r="J41680">
        <v>7.0289993286132804</v>
      </c>
      <c r="K41680">
        <v>8.2440004348754794</v>
      </c>
      <c r="L41680">
        <v>3.7170002460479705</v>
      </c>
      <c r="M41680">
        <v>11.3949995040893</v>
      </c>
      <c r="N41680">
        <v>11.328000068664499</v>
      </c>
      <c r="O41680">
        <v>2.3199999332427899</v>
      </c>
      <c r="P41680">
        <v>9.4120006561279297</v>
      </c>
      <c r="Q41680">
        <v>15.674999237060501</v>
      </c>
      <c r="R41680">
        <v>15.989000320434499</v>
      </c>
      <c r="S41680">
        <v>16.896999359130799</v>
      </c>
      <c r="T41680">
        <v>18.784999847412099</v>
      </c>
    </row>
    <row r="41681" spans="1:20" x14ac:dyDescent="0.25">
      <c r="A41681">
        <v>0.91800004243850708</v>
      </c>
      <c r="B41681">
        <v>1.5119999647140501</v>
      </c>
      <c r="C41681">
        <v>2.16000008583068</v>
      </c>
      <c r="D41681">
        <v>2.83500003814697</v>
      </c>
      <c r="E41681">
        <v>3.2939999103546098</v>
      </c>
      <c r="F41681">
        <v>4.0740003585815403</v>
      </c>
      <c r="G41681">
        <v>4.6799998283386204</v>
      </c>
      <c r="H41681">
        <v>5.3189997673034597</v>
      </c>
      <c r="I41681">
        <v>5.9700002670287997</v>
      </c>
      <c r="J41681">
        <v>7.24199962615966</v>
      </c>
      <c r="K41681">
        <v>8.2440004348754794</v>
      </c>
      <c r="L41681">
        <v>3.7170002460479705</v>
      </c>
      <c r="M41681">
        <v>11.3949995040893</v>
      </c>
      <c r="N41681">
        <v>10.855998992919901</v>
      </c>
      <c r="O41681">
        <v>2.3199999332427899</v>
      </c>
      <c r="P41681">
        <v>9.4120006561279297</v>
      </c>
      <c r="Q41681">
        <v>10.5050001144409</v>
      </c>
      <c r="R41681">
        <v>15.989000320434499</v>
      </c>
      <c r="S41681">
        <v>16.896999359130799</v>
      </c>
      <c r="T41681">
        <v>18.784999847412099</v>
      </c>
    </row>
    <row r="41682" spans="1:20" x14ac:dyDescent="0.25">
      <c r="A41682">
        <v>0.91800004243850708</v>
      </c>
      <c r="B41682">
        <v>1.5119999647140501</v>
      </c>
      <c r="C41682">
        <v>2.16000008583068</v>
      </c>
      <c r="D41682">
        <v>2.83500003814697</v>
      </c>
      <c r="E41682">
        <v>3.2939999103546098</v>
      </c>
      <c r="F41682">
        <v>4.0740003585815403</v>
      </c>
      <c r="G41682">
        <v>4.6799998283386204</v>
      </c>
      <c r="H41682">
        <v>5.3189997673034597</v>
      </c>
      <c r="I41682">
        <v>5.9700002670287997</v>
      </c>
      <c r="J41682">
        <v>7.24199962615966</v>
      </c>
      <c r="K41682">
        <v>8.2440004348754794</v>
      </c>
      <c r="L41682">
        <v>3.7170002460479705</v>
      </c>
      <c r="M41682">
        <v>11.3949995040893</v>
      </c>
      <c r="N41682">
        <v>10.855998992919901</v>
      </c>
      <c r="O41682">
        <v>2.3199999332427899</v>
      </c>
      <c r="P41682">
        <v>5.4299998283386204</v>
      </c>
      <c r="Q41682">
        <v>10.5050001144409</v>
      </c>
      <c r="R41682">
        <v>15.989000320434499</v>
      </c>
      <c r="S41682">
        <v>17.3849983215332</v>
      </c>
      <c r="T41682">
        <v>18.784999847412099</v>
      </c>
    </row>
    <row r="41683" spans="1:20" x14ac:dyDescent="0.25">
      <c r="A41683">
        <v>0.90000003576278587</v>
      </c>
      <c r="B41683">
        <v>1.5119999647140501</v>
      </c>
      <c r="C41683">
        <v>2.1840000152587802</v>
      </c>
      <c r="D41683">
        <v>2.83500003814697</v>
      </c>
      <c r="E41683">
        <v>3.2939999103546098</v>
      </c>
      <c r="F41683">
        <v>4.0740003585815403</v>
      </c>
      <c r="G41683">
        <v>4.4880003929138104</v>
      </c>
      <c r="H41683">
        <v>5.4270000457763601</v>
      </c>
      <c r="I41683">
        <v>5.9700002670287997</v>
      </c>
      <c r="J41683">
        <v>7.24199962615966</v>
      </c>
      <c r="K41683">
        <v>8.2440004348754794</v>
      </c>
      <c r="L41683">
        <v>3.7170002460479705</v>
      </c>
      <c r="M41683">
        <v>11.3949995040893</v>
      </c>
      <c r="N41683">
        <v>10.855998992919901</v>
      </c>
      <c r="O41683">
        <v>2.3199999332427899</v>
      </c>
      <c r="P41683">
        <v>5.4299998283386204</v>
      </c>
      <c r="Q41683">
        <v>10.5050001144409</v>
      </c>
      <c r="R41683">
        <v>15.989000320434499</v>
      </c>
      <c r="S41683">
        <v>17.3849983215332</v>
      </c>
      <c r="T41683">
        <v>18.784999847412099</v>
      </c>
    </row>
    <row r="41684" spans="1:20" x14ac:dyDescent="0.25">
      <c r="A41684">
        <v>0.90000003576278587</v>
      </c>
      <c r="B41684">
        <v>1.5119999647140501</v>
      </c>
      <c r="C41684">
        <v>2.1840000152587802</v>
      </c>
      <c r="D41684">
        <v>2.83500003814697</v>
      </c>
      <c r="E41684">
        <v>3.2939999103546098</v>
      </c>
      <c r="F41684">
        <v>4.0740003585815403</v>
      </c>
      <c r="G41684">
        <v>4.4880003929138104</v>
      </c>
      <c r="H41684">
        <v>5.4270000457763601</v>
      </c>
      <c r="I41684">
        <v>5.9700002670287997</v>
      </c>
      <c r="J41684">
        <v>7.24199962615966</v>
      </c>
      <c r="K41684">
        <v>8.2440004348754794</v>
      </c>
      <c r="L41684">
        <v>3.7170002460479705</v>
      </c>
      <c r="M41684">
        <v>11.3949995040893</v>
      </c>
      <c r="N41684">
        <v>10.855998992919901</v>
      </c>
      <c r="O41684">
        <v>2.3199999332427899</v>
      </c>
      <c r="P41684">
        <v>5.4299998283386204</v>
      </c>
      <c r="Q41684">
        <v>10.5050001144409</v>
      </c>
      <c r="R41684">
        <v>15.989000320434499</v>
      </c>
      <c r="S41684">
        <v>17.670000076293899</v>
      </c>
      <c r="T41684">
        <v>18.784999847412099</v>
      </c>
    </row>
    <row r="41685" spans="1:20" x14ac:dyDescent="0.25">
      <c r="A41685">
        <v>0.90000003576278587</v>
      </c>
      <c r="B41685">
        <v>1.5119999647140501</v>
      </c>
      <c r="C41685">
        <v>2.1840000152587802</v>
      </c>
      <c r="D41685">
        <v>2.83500003814697</v>
      </c>
      <c r="E41685">
        <v>3.6180000305175706</v>
      </c>
      <c r="F41685">
        <v>4.0740003585815403</v>
      </c>
      <c r="G41685">
        <v>4.4880003929138104</v>
      </c>
      <c r="H41685">
        <v>5.4270000457763601</v>
      </c>
      <c r="I41685">
        <v>5.9700002670287997</v>
      </c>
      <c r="J41685">
        <v>6.6979999542236301</v>
      </c>
      <c r="K41685">
        <v>8.2440004348754794</v>
      </c>
      <c r="L41685">
        <v>3.7170002460479705</v>
      </c>
      <c r="M41685">
        <v>11.3949995040893</v>
      </c>
      <c r="N41685">
        <v>10.855998992919901</v>
      </c>
      <c r="O41685">
        <v>2.3199999332427899</v>
      </c>
      <c r="P41685">
        <v>5.4299998283386204</v>
      </c>
      <c r="Q41685">
        <v>10.5050001144409</v>
      </c>
      <c r="R41685">
        <v>16.461000442504801</v>
      </c>
      <c r="S41685">
        <v>17.670000076293899</v>
      </c>
      <c r="T41685">
        <v>18.784999847412099</v>
      </c>
    </row>
    <row r="41686" spans="1:20" x14ac:dyDescent="0.25">
      <c r="A41686">
        <v>0.90000003576278587</v>
      </c>
      <c r="B41686">
        <v>1.5119999647140501</v>
      </c>
      <c r="C41686">
        <v>2.1840000152587802</v>
      </c>
      <c r="D41686">
        <v>2.83500003814697</v>
      </c>
      <c r="E41686">
        <v>3.6180000305175706</v>
      </c>
      <c r="F41686">
        <v>3.8640000820159894</v>
      </c>
      <c r="G41686">
        <v>4.4880003929138104</v>
      </c>
      <c r="H41686">
        <v>5.4270000457763601</v>
      </c>
      <c r="I41686">
        <v>5.9700002670287997</v>
      </c>
      <c r="J41686">
        <v>6.6979999542236301</v>
      </c>
      <c r="K41686">
        <v>8.2440004348754794</v>
      </c>
      <c r="L41686">
        <v>3.7170002460479705</v>
      </c>
      <c r="M41686">
        <v>11.3949995040893</v>
      </c>
      <c r="N41686">
        <v>10.855998992919901</v>
      </c>
      <c r="O41686">
        <v>0.140000000596046</v>
      </c>
      <c r="P41686">
        <v>5.4299998283386204</v>
      </c>
      <c r="Q41686">
        <v>10.5050001144409</v>
      </c>
      <c r="R41686">
        <v>16.461000442504801</v>
      </c>
      <c r="S41686">
        <v>17.670000076293899</v>
      </c>
      <c r="T41686">
        <v>18.784999847412099</v>
      </c>
    </row>
    <row r="41687" spans="1:20" x14ac:dyDescent="0.25">
      <c r="A41687">
        <v>0.90000003576278587</v>
      </c>
      <c r="B41687">
        <v>1.5119999647140501</v>
      </c>
      <c r="C41687">
        <v>2.1840000152587802</v>
      </c>
      <c r="D41687">
        <v>2.83500003814697</v>
      </c>
      <c r="E41687">
        <v>3.6180000305175706</v>
      </c>
      <c r="F41687">
        <v>3.8640000820159894</v>
      </c>
      <c r="G41687">
        <v>4.4880003929138104</v>
      </c>
      <c r="H41687">
        <v>5.4270000457763601</v>
      </c>
      <c r="I41687">
        <v>5.9700002670287997</v>
      </c>
      <c r="J41687">
        <v>6.6979999542236301</v>
      </c>
      <c r="K41687">
        <v>8.2440004348754794</v>
      </c>
      <c r="L41687">
        <v>3.7170002460479705</v>
      </c>
      <c r="M41687">
        <v>11.3949995040893</v>
      </c>
      <c r="N41687">
        <v>10.855998992919901</v>
      </c>
      <c r="O41687">
        <v>0.140000000596046</v>
      </c>
      <c r="P41687">
        <v>5.4299998283386204</v>
      </c>
      <c r="Q41687">
        <v>3.8199999332427894</v>
      </c>
      <c r="R41687">
        <v>16.461000442504801</v>
      </c>
      <c r="S41687">
        <v>17.670000076293899</v>
      </c>
      <c r="T41687">
        <v>18.784999847412099</v>
      </c>
    </row>
    <row r="41688" spans="1:20" x14ac:dyDescent="0.25">
      <c r="A41688">
        <v>0.90000003576278587</v>
      </c>
      <c r="B41688">
        <v>1.5119999647140501</v>
      </c>
      <c r="C41688">
        <v>2.1840000152587802</v>
      </c>
      <c r="D41688">
        <v>2.83500003814697</v>
      </c>
      <c r="E41688">
        <v>3.6180000305175706</v>
      </c>
      <c r="F41688">
        <v>3.8640000820159894</v>
      </c>
      <c r="G41688">
        <v>4.4880003929138104</v>
      </c>
      <c r="H41688">
        <v>5.4270000457763601</v>
      </c>
      <c r="I41688">
        <v>5.9700002670287997</v>
      </c>
      <c r="J41688">
        <v>6.6979999542236301</v>
      </c>
      <c r="K41688">
        <v>8.3520002365112305</v>
      </c>
      <c r="L41688">
        <v>4.70400047302246</v>
      </c>
      <c r="M41688">
        <v>11.3949995040893</v>
      </c>
      <c r="N41688">
        <v>10.855998992919901</v>
      </c>
      <c r="O41688">
        <v>4.2000003159046097E-2</v>
      </c>
      <c r="P41688">
        <v>5.4299998283386204</v>
      </c>
      <c r="Q41688">
        <v>3.8199999332427894</v>
      </c>
      <c r="R41688">
        <v>16.461000442504801</v>
      </c>
      <c r="S41688">
        <v>17.670000076293899</v>
      </c>
      <c r="T41688">
        <v>18.784999847412099</v>
      </c>
    </row>
    <row r="41689" spans="1:20" x14ac:dyDescent="0.25">
      <c r="A41689">
        <v>0.90000003576278587</v>
      </c>
      <c r="B41689">
        <v>1.5119999647140501</v>
      </c>
      <c r="C41689">
        <v>2.1840000152587802</v>
      </c>
      <c r="D41689">
        <v>2.7300000190734801</v>
      </c>
      <c r="E41689">
        <v>3.6180000305175706</v>
      </c>
      <c r="F41689">
        <v>3.8640000820159894</v>
      </c>
      <c r="G41689">
        <v>4.4880003929138104</v>
      </c>
      <c r="H41689">
        <v>5.4270000457763601</v>
      </c>
      <c r="I41689">
        <v>5.9700002670287997</v>
      </c>
      <c r="J41689">
        <v>6.6979999542236301</v>
      </c>
      <c r="K41689">
        <v>8.3520002365112305</v>
      </c>
      <c r="L41689">
        <v>4.70400047302246</v>
      </c>
      <c r="M41689">
        <v>11.3949995040893</v>
      </c>
      <c r="N41689">
        <v>10.4879999160766</v>
      </c>
      <c r="O41689">
        <v>4.2000003159046097E-2</v>
      </c>
      <c r="P41689">
        <v>5.4299998283386204</v>
      </c>
      <c r="Q41689">
        <v>3.8199999332427894</v>
      </c>
      <c r="R41689">
        <v>16.461000442504801</v>
      </c>
      <c r="S41689">
        <v>17.670000076293899</v>
      </c>
      <c r="T41689">
        <v>18.784999847412099</v>
      </c>
    </row>
    <row r="41690" spans="1:20" x14ac:dyDescent="0.25">
      <c r="A41690">
        <v>0.90000003576278587</v>
      </c>
      <c r="B41690">
        <v>1.5119999647140501</v>
      </c>
      <c r="C41690">
        <v>2.1840000152587802</v>
      </c>
      <c r="D41690">
        <v>2.7300000190734801</v>
      </c>
      <c r="E41690">
        <v>3.6180000305175706</v>
      </c>
      <c r="F41690">
        <v>3.8640000820159894</v>
      </c>
      <c r="G41690">
        <v>4.4880003929138104</v>
      </c>
      <c r="H41690">
        <v>5.4270000457763601</v>
      </c>
      <c r="I41690">
        <v>5.8199996948242099</v>
      </c>
      <c r="J41690">
        <v>6.6979999542236301</v>
      </c>
      <c r="K41690">
        <v>8.3520002365112305</v>
      </c>
      <c r="L41690">
        <v>4.70400047302246</v>
      </c>
      <c r="M41690">
        <v>8.5139999389648402</v>
      </c>
      <c r="N41690">
        <v>10.4879999160766</v>
      </c>
      <c r="O41690">
        <v>4.2000003159046097E-2</v>
      </c>
      <c r="P41690">
        <v>5.4299998283386204</v>
      </c>
      <c r="Q41690">
        <v>3.8199999332427894</v>
      </c>
      <c r="R41690">
        <v>16.461000442504801</v>
      </c>
      <c r="S41690">
        <v>17.670000076293899</v>
      </c>
      <c r="T41690">
        <v>8.125</v>
      </c>
    </row>
    <row r="41691" spans="1:20" x14ac:dyDescent="0.25">
      <c r="A41691">
        <v>0.90000003576278587</v>
      </c>
      <c r="B41691">
        <v>1.5119999647140501</v>
      </c>
      <c r="C41691">
        <v>2.1840000152587802</v>
      </c>
      <c r="D41691">
        <v>2.7300000190734801</v>
      </c>
      <c r="E41691">
        <v>3.6180000305175706</v>
      </c>
      <c r="F41691">
        <v>3.8640000820159894</v>
      </c>
      <c r="G41691">
        <v>4.4880003929138104</v>
      </c>
      <c r="H41691">
        <v>5.4270000457763601</v>
      </c>
      <c r="I41691">
        <v>5.8199996948242099</v>
      </c>
      <c r="J41691">
        <v>6.5009994506835902</v>
      </c>
      <c r="K41691">
        <v>8.3520002365112305</v>
      </c>
      <c r="L41691">
        <v>4.9279999732971103</v>
      </c>
      <c r="M41691">
        <v>8.5139999389648402</v>
      </c>
      <c r="N41691">
        <v>10.4879999160766</v>
      </c>
      <c r="O41691">
        <v>4.2000003159046097E-2</v>
      </c>
      <c r="P41691">
        <v>5.4299998283386204</v>
      </c>
      <c r="Q41691">
        <v>3.8199999332427894</v>
      </c>
      <c r="R41691">
        <v>16.461000442504801</v>
      </c>
      <c r="S41691">
        <v>17.670000076293899</v>
      </c>
      <c r="T41691">
        <v>8.125</v>
      </c>
    </row>
    <row r="41692" spans="1:20" x14ac:dyDescent="0.25">
      <c r="A41692">
        <v>0.90000003576278587</v>
      </c>
      <c r="B41692">
        <v>1.60199999809265</v>
      </c>
      <c r="C41692">
        <v>2.1840000152587802</v>
      </c>
      <c r="D41692">
        <v>2.7300000190734801</v>
      </c>
      <c r="E41692">
        <v>3.6180000305175706</v>
      </c>
      <c r="F41692">
        <v>3.8640000820159894</v>
      </c>
      <c r="G41692">
        <v>4.4880003929138104</v>
      </c>
      <c r="H41692">
        <v>5.4270000457763601</v>
      </c>
      <c r="I41692">
        <v>5.8199996948242099</v>
      </c>
      <c r="J41692">
        <v>6.5009994506835902</v>
      </c>
      <c r="K41692">
        <v>8.3520002365112305</v>
      </c>
      <c r="L41692">
        <v>4.9279999732971103</v>
      </c>
      <c r="M41692">
        <v>8.5139999389648402</v>
      </c>
      <c r="N41692">
        <v>10.4879999160766</v>
      </c>
      <c r="O41692">
        <v>4.2000003159046097E-2</v>
      </c>
      <c r="P41692">
        <v>5.4299998283386204</v>
      </c>
      <c r="Q41692">
        <v>3.8199999332427894</v>
      </c>
      <c r="R41692">
        <v>16.461000442504801</v>
      </c>
      <c r="S41692">
        <v>17.670000076293899</v>
      </c>
      <c r="T41692">
        <v>8.125</v>
      </c>
    </row>
    <row r="41693" spans="1:20" x14ac:dyDescent="0.25">
      <c r="A41693">
        <v>0.83400005102157504</v>
      </c>
      <c r="B41693">
        <v>1.60199999809265</v>
      </c>
      <c r="C41693">
        <v>2.1840000152587802</v>
      </c>
      <c r="D41693">
        <v>2.7300000190734801</v>
      </c>
      <c r="E41693">
        <v>3.6180000305175706</v>
      </c>
      <c r="F41693">
        <v>3.8640000820159894</v>
      </c>
      <c r="G41693">
        <v>4.7519998550415012</v>
      </c>
      <c r="H41693">
        <v>5.4270000457763601</v>
      </c>
      <c r="I41693">
        <v>5.8199996948242099</v>
      </c>
      <c r="J41693">
        <v>6.5009994506835902</v>
      </c>
      <c r="K41693">
        <v>8.3520002365112305</v>
      </c>
      <c r="L41693">
        <v>4.9279999732971103</v>
      </c>
      <c r="M41693">
        <v>8.3159999847412092</v>
      </c>
      <c r="N41693">
        <v>10.4879999160766</v>
      </c>
      <c r="O41693">
        <v>4.2000003159046097E-2</v>
      </c>
      <c r="P41693">
        <v>5.4299998283386204</v>
      </c>
      <c r="Q41693">
        <v>3.8199999332427894</v>
      </c>
      <c r="R41693">
        <v>16.461000442504801</v>
      </c>
      <c r="S41693">
        <v>18.600000381469705</v>
      </c>
      <c r="T41693">
        <v>2.75</v>
      </c>
    </row>
    <row r="41694" spans="1:20" x14ac:dyDescent="0.25">
      <c r="A41694">
        <v>0.83400005102157504</v>
      </c>
      <c r="B41694">
        <v>1.60199999809265</v>
      </c>
      <c r="C41694">
        <v>2.1840000152587802</v>
      </c>
      <c r="D41694">
        <v>2.7300000190734801</v>
      </c>
      <c r="E41694">
        <v>3.6180000305175706</v>
      </c>
      <c r="F41694">
        <v>3.8640000820159894</v>
      </c>
      <c r="G41694">
        <v>4.7519998550415012</v>
      </c>
      <c r="H41694">
        <v>5.4270000457763601</v>
      </c>
      <c r="I41694">
        <v>5.8199996948242099</v>
      </c>
      <c r="J41694">
        <v>6.5009994506835902</v>
      </c>
      <c r="K41694">
        <v>8.5839996337890607</v>
      </c>
      <c r="L41694">
        <v>4.9279999732971103</v>
      </c>
      <c r="M41694">
        <v>8.3159999847412092</v>
      </c>
      <c r="N41694">
        <v>10.4879999160766</v>
      </c>
      <c r="O41694">
        <v>4.2000003159046097E-2</v>
      </c>
      <c r="P41694">
        <v>2.0399999618530198</v>
      </c>
      <c r="Q41694">
        <v>3.8199999332427894</v>
      </c>
      <c r="R41694">
        <v>16.461000442504801</v>
      </c>
      <c r="S41694">
        <v>18.600000381469705</v>
      </c>
      <c r="T41694">
        <v>2.75</v>
      </c>
    </row>
    <row r="41695" spans="1:20" x14ac:dyDescent="0.25">
      <c r="A41695">
        <v>0.83400005102157504</v>
      </c>
      <c r="B41695">
        <v>1.60199999809265</v>
      </c>
      <c r="C41695">
        <v>2.1840000152587802</v>
      </c>
      <c r="D41695">
        <v>2.7300000190734801</v>
      </c>
      <c r="E41695">
        <v>3.52799987792968</v>
      </c>
      <c r="F41695">
        <v>3.8640000820159894</v>
      </c>
      <c r="G41695">
        <v>4.7519998550415012</v>
      </c>
      <c r="H41695">
        <v>5.4270000457763601</v>
      </c>
      <c r="I41695">
        <v>5.8199996948242099</v>
      </c>
      <c r="J41695">
        <v>6.9629993438720703</v>
      </c>
      <c r="K41695">
        <v>8.5839996337890607</v>
      </c>
      <c r="L41695">
        <v>4.9279999732971103</v>
      </c>
      <c r="M41695">
        <v>8.3159999847412092</v>
      </c>
      <c r="N41695">
        <v>10.4879999160766</v>
      </c>
      <c r="O41695">
        <v>4.2000003159046097E-2</v>
      </c>
      <c r="P41695">
        <v>2.0399999618530198</v>
      </c>
      <c r="Q41695">
        <v>3.8199999332427894</v>
      </c>
      <c r="R41695">
        <v>16.284000396728501</v>
      </c>
      <c r="S41695">
        <v>18.600000381469705</v>
      </c>
      <c r="T41695">
        <v>2.75</v>
      </c>
    </row>
    <row r="41696" spans="1:20" x14ac:dyDescent="0.25">
      <c r="A41696">
        <v>0.83400005102157504</v>
      </c>
      <c r="B41696">
        <v>1.60199999809265</v>
      </c>
      <c r="C41696">
        <v>2.1840000152587802</v>
      </c>
      <c r="D41696">
        <v>2.7300000190734801</v>
      </c>
      <c r="E41696">
        <v>3.52799987792968</v>
      </c>
      <c r="F41696">
        <v>3.8640000820159894</v>
      </c>
      <c r="G41696">
        <v>4.7519998550415012</v>
      </c>
      <c r="H41696">
        <v>5.4270000457763601</v>
      </c>
      <c r="I41696">
        <v>5.8199996948242099</v>
      </c>
      <c r="J41696">
        <v>6.9629993438720703</v>
      </c>
      <c r="K41696">
        <v>8.5839996337890607</v>
      </c>
      <c r="L41696">
        <v>4.9279999732971103</v>
      </c>
      <c r="M41696">
        <v>8.3159999847412092</v>
      </c>
      <c r="N41696">
        <v>10.4879999160766</v>
      </c>
      <c r="O41696">
        <v>1.6140000820159901</v>
      </c>
      <c r="P41696">
        <v>2.0399999618530198</v>
      </c>
      <c r="Q41696">
        <v>0.93999999761581388</v>
      </c>
      <c r="R41696">
        <v>16.284000396728501</v>
      </c>
      <c r="S41696">
        <v>18.600000381469705</v>
      </c>
      <c r="T41696">
        <v>2.75</v>
      </c>
    </row>
    <row r="41697" spans="1:20" x14ac:dyDescent="0.25">
      <c r="A41697">
        <v>0.83400005102157504</v>
      </c>
      <c r="B41697">
        <v>1.60199999809265</v>
      </c>
      <c r="C41697">
        <v>2.1840000152587802</v>
      </c>
      <c r="D41697">
        <v>2.7300000190734801</v>
      </c>
      <c r="E41697">
        <v>3.7239997386932302</v>
      </c>
      <c r="F41697">
        <v>3.8640000820159894</v>
      </c>
      <c r="G41697">
        <v>4.7519998550415012</v>
      </c>
      <c r="H41697">
        <v>5.4270000457763601</v>
      </c>
      <c r="I41697">
        <v>5.8199996948242099</v>
      </c>
      <c r="J41697">
        <v>6.9629993438720703</v>
      </c>
      <c r="K41697">
        <v>8.5839996337890607</v>
      </c>
      <c r="L41697">
        <v>4.9279999732971103</v>
      </c>
      <c r="M41697">
        <v>8.3159999847412092</v>
      </c>
      <c r="N41697">
        <v>10.4879999160766</v>
      </c>
      <c r="O41697">
        <v>1.6140000820159901</v>
      </c>
      <c r="P41697">
        <v>0.81600004434585505</v>
      </c>
      <c r="Q41697">
        <v>0.93999999761581388</v>
      </c>
      <c r="R41697">
        <v>16.008001327514599</v>
      </c>
      <c r="S41697">
        <v>18.600000381469705</v>
      </c>
      <c r="T41697">
        <v>2.75</v>
      </c>
    </row>
    <row r="41698" spans="1:20" x14ac:dyDescent="0.25">
      <c r="A41698">
        <v>0.83400005102157504</v>
      </c>
      <c r="B41698">
        <v>1.7799999713897701</v>
      </c>
      <c r="C41698">
        <v>2.0760002136230402</v>
      </c>
      <c r="D41698">
        <v>2.7300000190734801</v>
      </c>
      <c r="E41698">
        <v>3.7239997386932302</v>
      </c>
      <c r="F41698">
        <v>3.8640000820159894</v>
      </c>
      <c r="G41698">
        <v>4.7519998550415012</v>
      </c>
      <c r="H41698">
        <v>5.4270000457763601</v>
      </c>
      <c r="I41698">
        <v>5.8199996948242099</v>
      </c>
      <c r="J41698">
        <v>6.9629993438720703</v>
      </c>
      <c r="K41698">
        <v>8.4359998703002894</v>
      </c>
      <c r="L41698">
        <v>4.9279999732971103</v>
      </c>
      <c r="M41698">
        <v>8.3159999847412092</v>
      </c>
      <c r="N41698">
        <v>10.4879999160766</v>
      </c>
      <c r="O41698">
        <v>10.7600002288818</v>
      </c>
      <c r="P41698">
        <v>0.81600004434585505</v>
      </c>
      <c r="Q41698">
        <v>0.93999999761581388</v>
      </c>
      <c r="R41698">
        <v>16.008001327514599</v>
      </c>
      <c r="S41698">
        <v>18.600000381469705</v>
      </c>
      <c r="T41698">
        <v>2.75</v>
      </c>
    </row>
    <row r="41699" spans="1:20" x14ac:dyDescent="0.25">
      <c r="A41699">
        <v>0.83400005102157504</v>
      </c>
      <c r="B41699">
        <v>1.7799999713897701</v>
      </c>
      <c r="C41699">
        <v>2.0760002136230402</v>
      </c>
      <c r="D41699">
        <v>0.56999999284744196</v>
      </c>
      <c r="E41699">
        <v>3.7239997386932302</v>
      </c>
      <c r="F41699">
        <v>3.8640000820159894</v>
      </c>
      <c r="G41699">
        <v>4.7519998550415012</v>
      </c>
      <c r="H41699">
        <v>0.26999998092651301</v>
      </c>
      <c r="I41699">
        <v>5.8199996948242099</v>
      </c>
      <c r="J41699">
        <v>6.9629993438720703</v>
      </c>
      <c r="K41699">
        <v>8.4359998703002894</v>
      </c>
      <c r="L41699">
        <v>4.9279999732971103</v>
      </c>
      <c r="M41699">
        <v>8.3159999847412092</v>
      </c>
      <c r="N41699">
        <v>11.6840000152587</v>
      </c>
      <c r="O41699">
        <v>10.7600002288818</v>
      </c>
      <c r="P41699">
        <v>0.81600004434585505</v>
      </c>
      <c r="Q41699">
        <v>0.93999999761581388</v>
      </c>
      <c r="R41699">
        <v>16.008001327514599</v>
      </c>
      <c r="S41699">
        <v>18.600000381469705</v>
      </c>
      <c r="T41699">
        <v>2.75</v>
      </c>
    </row>
    <row r="41700" spans="1:20" x14ac:dyDescent="0.25">
      <c r="A41700">
        <v>0.83400005102157504</v>
      </c>
      <c r="B41700">
        <v>1.7799999713897701</v>
      </c>
      <c r="C41700">
        <v>2.0760002136230402</v>
      </c>
      <c r="D41700">
        <v>0.56999999284744196</v>
      </c>
      <c r="E41700">
        <v>3.7239997386932302</v>
      </c>
      <c r="F41700">
        <v>3.8640000820159894</v>
      </c>
      <c r="G41700">
        <v>4.7519998550415012</v>
      </c>
      <c r="H41700">
        <v>0.26999998092651301</v>
      </c>
      <c r="I41700">
        <v>5.8199996948242099</v>
      </c>
      <c r="J41700">
        <v>6.9629993438720703</v>
      </c>
      <c r="K41700">
        <v>8.4359998703002894</v>
      </c>
      <c r="L41700">
        <v>4.9279999732971103</v>
      </c>
      <c r="M41700">
        <v>8.3159999847412092</v>
      </c>
      <c r="N41700">
        <v>11.6840000152587</v>
      </c>
      <c r="O41700">
        <v>10.7600002288818</v>
      </c>
      <c r="P41700">
        <v>0.81600004434585505</v>
      </c>
      <c r="Q41700">
        <v>0.93999999761581388</v>
      </c>
      <c r="R41700">
        <v>16.008001327514599</v>
      </c>
      <c r="S41700">
        <v>18.600000381469705</v>
      </c>
      <c r="T41700">
        <v>2.75</v>
      </c>
    </row>
    <row r="41701" spans="1:20" x14ac:dyDescent="0.25">
      <c r="A41701">
        <v>0.83400005102157504</v>
      </c>
      <c r="B41701">
        <v>1.7799999713897701</v>
      </c>
      <c r="C41701">
        <v>2.0760002136230402</v>
      </c>
      <c r="D41701">
        <v>7.5999997556209495E-2</v>
      </c>
      <c r="E41701">
        <v>3.7239997386932302</v>
      </c>
      <c r="F41701">
        <v>4.3680000305175701</v>
      </c>
      <c r="G41701">
        <v>4.7519998550415012</v>
      </c>
      <c r="H41701">
        <v>0.26999998092651301</v>
      </c>
      <c r="I41701">
        <v>5.8199996948242099</v>
      </c>
      <c r="J41701">
        <v>6.9629993438720703</v>
      </c>
      <c r="K41701">
        <v>8.4359998703002894</v>
      </c>
      <c r="L41701">
        <v>4.9279999732971103</v>
      </c>
      <c r="M41701">
        <v>8.3159999847412092</v>
      </c>
      <c r="N41701">
        <v>11.6840000152587</v>
      </c>
      <c r="O41701">
        <v>10.7600002288818</v>
      </c>
      <c r="P41701">
        <v>0.81600004434585505</v>
      </c>
      <c r="Q41701">
        <v>0.93999999761581388</v>
      </c>
      <c r="R41701">
        <v>16.008001327514599</v>
      </c>
      <c r="S41701">
        <v>18.600000381469705</v>
      </c>
      <c r="T41701">
        <v>2.75</v>
      </c>
    </row>
    <row r="41702" spans="1:20" x14ac:dyDescent="0.25">
      <c r="A41702">
        <v>0.83400005102157504</v>
      </c>
      <c r="B41702">
        <v>1.66999995708465</v>
      </c>
      <c r="C41702">
        <v>2.0760002136230402</v>
      </c>
      <c r="D41702">
        <v>7.5999997556209495E-2</v>
      </c>
      <c r="E41702">
        <v>3.7239997386932302</v>
      </c>
      <c r="F41702">
        <v>4.3680000305175701</v>
      </c>
      <c r="G41702">
        <v>4.7519998550415012</v>
      </c>
      <c r="H41702">
        <v>9.9999994039535495E-2</v>
      </c>
      <c r="I41702">
        <v>5.8199996948242099</v>
      </c>
      <c r="J41702">
        <v>6.9629993438720703</v>
      </c>
      <c r="K41702">
        <v>8.4359998703002894</v>
      </c>
      <c r="L41702">
        <v>4.9279999732971103</v>
      </c>
      <c r="M41702">
        <v>8.3159999847412092</v>
      </c>
      <c r="N41702">
        <v>11.6840000152587</v>
      </c>
      <c r="O41702">
        <v>10.7600002288818</v>
      </c>
      <c r="P41702">
        <v>0.81600004434585505</v>
      </c>
      <c r="Q41702">
        <v>1.1280000209808301</v>
      </c>
      <c r="R41702">
        <v>16.008001327514599</v>
      </c>
      <c r="S41702">
        <v>18.600000381469705</v>
      </c>
      <c r="T41702">
        <v>2.75</v>
      </c>
    </row>
    <row r="41703" spans="1:20" x14ac:dyDescent="0.25">
      <c r="A41703">
        <v>0.93599998950958196</v>
      </c>
      <c r="B41703">
        <v>1.66999995708465</v>
      </c>
      <c r="C41703">
        <v>2.0760002136230402</v>
      </c>
      <c r="D41703">
        <v>7.5999997556209495E-2</v>
      </c>
      <c r="E41703">
        <v>3.7239997386932302</v>
      </c>
      <c r="F41703">
        <v>4.3680000305175701</v>
      </c>
      <c r="G41703">
        <v>4.6080002784729004</v>
      </c>
      <c r="H41703">
        <v>9.9999994039535495E-2</v>
      </c>
      <c r="I41703">
        <v>5.8199996948242099</v>
      </c>
      <c r="J41703">
        <v>6.9629993438720703</v>
      </c>
      <c r="K41703">
        <v>8.4359998703002894</v>
      </c>
      <c r="L41703">
        <v>5.0380001068115199</v>
      </c>
      <c r="M41703">
        <v>8.3159999847412092</v>
      </c>
      <c r="N41703">
        <v>11.6840000152587</v>
      </c>
      <c r="O41703">
        <v>10.7600002288818</v>
      </c>
      <c r="P41703">
        <v>0.81600004434585505</v>
      </c>
      <c r="Q41703">
        <v>1.1280000209808301</v>
      </c>
      <c r="R41703">
        <v>16.008001327514599</v>
      </c>
      <c r="S41703">
        <v>12.2760000228881</v>
      </c>
      <c r="T41703">
        <v>2.75</v>
      </c>
    </row>
    <row r="41704" spans="1:20" x14ac:dyDescent="0.25">
      <c r="A41704">
        <v>0.93599998950958196</v>
      </c>
      <c r="B41704">
        <v>1.66999995708465</v>
      </c>
      <c r="C41704">
        <v>2.0760002136230402</v>
      </c>
      <c r="D41704">
        <v>7.5999997556209495E-2</v>
      </c>
      <c r="E41704">
        <v>3.7239997386932302</v>
      </c>
      <c r="F41704">
        <v>4.3680000305175701</v>
      </c>
      <c r="G41704">
        <v>4.6080002784729004</v>
      </c>
      <c r="H41704">
        <v>9.9999994039535495E-2</v>
      </c>
      <c r="I41704">
        <v>5.8199996948242099</v>
      </c>
      <c r="J41704">
        <v>6.9629993438720703</v>
      </c>
      <c r="K41704">
        <v>8.2080001831054599</v>
      </c>
      <c r="L41704">
        <v>5.0380001068115199</v>
      </c>
      <c r="M41704">
        <v>8.3159999847412092</v>
      </c>
      <c r="N41704">
        <v>11.6840000152587</v>
      </c>
      <c r="O41704">
        <v>10.7600002288818</v>
      </c>
      <c r="P41704">
        <v>0.81600004434585505</v>
      </c>
      <c r="Q41704">
        <v>1.1280000209808301</v>
      </c>
      <c r="R41704">
        <v>16.008001327514599</v>
      </c>
      <c r="S41704">
        <v>12.2760000228881</v>
      </c>
      <c r="T41704">
        <v>2.75</v>
      </c>
    </row>
    <row r="41705" spans="1:20" x14ac:dyDescent="0.25">
      <c r="A41705">
        <v>0.93599998950958196</v>
      </c>
      <c r="B41705">
        <v>1.66999995708465</v>
      </c>
      <c r="C41705">
        <v>2.0760002136230402</v>
      </c>
      <c r="D41705">
        <v>7.5999997556209495E-2</v>
      </c>
      <c r="E41705">
        <v>3.6859998703002894</v>
      </c>
      <c r="F41705">
        <v>4.3680000305175701</v>
      </c>
      <c r="G41705">
        <v>4.6080002784729004</v>
      </c>
      <c r="H41705">
        <v>9.9999994039535495E-2</v>
      </c>
      <c r="I41705">
        <v>6.3299999237060502</v>
      </c>
      <c r="J41705">
        <v>7.1609992980956996</v>
      </c>
      <c r="K41705">
        <v>8.2080001831054599</v>
      </c>
      <c r="L41705">
        <v>5.0380001068115199</v>
      </c>
      <c r="M41705">
        <v>10.752000808715801</v>
      </c>
      <c r="N41705">
        <v>11.6840000152587</v>
      </c>
      <c r="O41705">
        <v>10.7600002288818</v>
      </c>
      <c r="P41705">
        <v>0.81600004434585505</v>
      </c>
      <c r="Q41705">
        <v>1.1280000209808301</v>
      </c>
      <c r="R41705">
        <v>14.2100009918212</v>
      </c>
      <c r="S41705">
        <v>8.9099998474121094</v>
      </c>
      <c r="T41705">
        <v>3.41000008583068</v>
      </c>
    </row>
    <row r="41706" spans="1:20" x14ac:dyDescent="0.25">
      <c r="A41706">
        <v>0.93599998950958196</v>
      </c>
      <c r="B41706">
        <v>1.66999995708465</v>
      </c>
      <c r="C41706">
        <v>2.0760002136230402</v>
      </c>
      <c r="D41706">
        <v>7.5999997556209495E-2</v>
      </c>
      <c r="E41706">
        <v>3.6859998703002894</v>
      </c>
      <c r="F41706">
        <v>4.3680000305175701</v>
      </c>
      <c r="G41706">
        <v>4.6080002784729004</v>
      </c>
      <c r="H41706">
        <v>9.9999994039535495E-2</v>
      </c>
      <c r="I41706">
        <v>6.3299999237060502</v>
      </c>
      <c r="J41706">
        <v>7.1609992980956996</v>
      </c>
      <c r="K41706">
        <v>8.2080001831054599</v>
      </c>
      <c r="L41706">
        <v>9.1599998474121094</v>
      </c>
      <c r="M41706">
        <v>10.752000808715801</v>
      </c>
      <c r="N41706">
        <v>11.6840000152587</v>
      </c>
      <c r="O41706">
        <v>10.119999885559</v>
      </c>
      <c r="P41706">
        <v>0.81600004434585505</v>
      </c>
      <c r="Q41706">
        <v>1.1280000209808301</v>
      </c>
      <c r="R41706">
        <v>14.2100009918212</v>
      </c>
      <c r="S41706">
        <v>8.9099998474121094</v>
      </c>
      <c r="T41706">
        <v>3.41000008583068</v>
      </c>
    </row>
    <row r="41707" spans="1:20" x14ac:dyDescent="0.25">
      <c r="A41707">
        <v>0.93599998950958196</v>
      </c>
      <c r="B41707">
        <v>1.66999995708465</v>
      </c>
      <c r="C41707">
        <v>2.0760002136230402</v>
      </c>
      <c r="D41707">
        <v>7.5999997556209495E-2</v>
      </c>
      <c r="E41707">
        <v>3.6859998703002894</v>
      </c>
      <c r="F41707">
        <v>4.3680000305175701</v>
      </c>
      <c r="G41707">
        <v>4.6080002784729004</v>
      </c>
      <c r="H41707">
        <v>9.9999994039535495E-2</v>
      </c>
      <c r="I41707">
        <v>6.3299999237060502</v>
      </c>
      <c r="J41707">
        <v>7.1609992980956996</v>
      </c>
      <c r="K41707">
        <v>8.2080001831054599</v>
      </c>
      <c r="L41707">
        <v>9.1599998474121094</v>
      </c>
      <c r="M41707">
        <v>10.752000808715801</v>
      </c>
      <c r="N41707">
        <v>11.6840000152587</v>
      </c>
      <c r="O41707">
        <v>10.119999885559</v>
      </c>
      <c r="P41707">
        <v>0.81600004434585505</v>
      </c>
      <c r="Q41707">
        <v>1.1280000209808301</v>
      </c>
      <c r="R41707">
        <v>11.515001296996999</v>
      </c>
      <c r="S41707">
        <v>8.9099998474121094</v>
      </c>
      <c r="T41707">
        <v>3.41000008583068</v>
      </c>
    </row>
    <row r="41708" spans="1:20" x14ac:dyDescent="0.25">
      <c r="A41708">
        <v>0.93599998950958196</v>
      </c>
      <c r="B41708">
        <v>1.5030000209808301</v>
      </c>
      <c r="C41708">
        <v>2.0760002136230402</v>
      </c>
      <c r="D41708">
        <v>7.5999997556209495E-2</v>
      </c>
      <c r="E41708">
        <v>3.6859998703002894</v>
      </c>
      <c r="F41708">
        <v>4.3680000305175701</v>
      </c>
      <c r="G41708">
        <v>4.6080002784729004</v>
      </c>
      <c r="H41708">
        <v>9.9999994039535495E-2</v>
      </c>
      <c r="I41708">
        <v>6.5409998893737704</v>
      </c>
      <c r="J41708">
        <v>7.1609992980956996</v>
      </c>
      <c r="K41708">
        <v>8.4239997863769496</v>
      </c>
      <c r="L41708">
        <v>9.1599998474121094</v>
      </c>
      <c r="M41708">
        <v>11.0080003738403</v>
      </c>
      <c r="N41708">
        <v>11.6840000152587</v>
      </c>
      <c r="O41708">
        <v>12.397000312805099</v>
      </c>
      <c r="P41708">
        <v>0.81600004434585505</v>
      </c>
      <c r="Q41708">
        <v>1.1280000209808301</v>
      </c>
      <c r="R41708">
        <v>11.515001296996999</v>
      </c>
      <c r="S41708">
        <v>8.9099998474121094</v>
      </c>
      <c r="T41708">
        <v>2.4800000190734801</v>
      </c>
    </row>
    <row r="41709" spans="1:20" x14ac:dyDescent="0.25">
      <c r="A41709">
        <v>0.93599998950958196</v>
      </c>
      <c r="B41709">
        <v>1.5030000209808301</v>
      </c>
      <c r="C41709">
        <v>2.0760002136230402</v>
      </c>
      <c r="D41709">
        <v>0.461999982595443</v>
      </c>
      <c r="E41709">
        <v>3.6859998703002894</v>
      </c>
      <c r="F41709">
        <v>4.3680000305175701</v>
      </c>
      <c r="G41709">
        <v>4.6080002784729004</v>
      </c>
      <c r="H41709">
        <v>9.9999994039535495E-2</v>
      </c>
      <c r="I41709">
        <v>6.5409998893737704</v>
      </c>
      <c r="J41709">
        <v>7.1609992980956996</v>
      </c>
      <c r="K41709">
        <v>8.4239997863769496</v>
      </c>
      <c r="L41709">
        <v>9.1599998474121094</v>
      </c>
      <c r="M41709">
        <v>11.0080003738403</v>
      </c>
      <c r="N41709">
        <v>12.327999114990201</v>
      </c>
      <c r="O41709">
        <v>12.397000312805099</v>
      </c>
      <c r="P41709">
        <v>3.5520002841949401</v>
      </c>
      <c r="Q41709">
        <v>1.1280000209808301</v>
      </c>
      <c r="R41709">
        <v>11.515001296996999</v>
      </c>
      <c r="S41709">
        <v>8.9099998474121094</v>
      </c>
      <c r="T41709">
        <v>2.4800000190734801</v>
      </c>
    </row>
    <row r="41710" spans="1:20" x14ac:dyDescent="0.25">
      <c r="A41710">
        <v>0.93599998950958196</v>
      </c>
      <c r="B41710">
        <v>1.5030000209808301</v>
      </c>
      <c r="C41710">
        <v>2.0760002136230402</v>
      </c>
      <c r="D41710">
        <v>0.461999982595443</v>
      </c>
      <c r="E41710">
        <v>3.6859998703002894</v>
      </c>
      <c r="F41710">
        <v>4.3680000305175701</v>
      </c>
      <c r="G41710">
        <v>4.6080002784729004</v>
      </c>
      <c r="H41710">
        <v>9.9999994039535495E-2</v>
      </c>
      <c r="I41710">
        <v>6.5409998893737704</v>
      </c>
      <c r="J41710">
        <v>7.1609992980956996</v>
      </c>
      <c r="K41710">
        <v>8.4239997863769496</v>
      </c>
      <c r="L41710">
        <v>9.1599998474121094</v>
      </c>
      <c r="M41710">
        <v>11.0080003738403</v>
      </c>
      <c r="N41710">
        <v>12.327999114990201</v>
      </c>
      <c r="O41710">
        <v>12.397000312805099</v>
      </c>
      <c r="P41710">
        <v>3.5520002841949401</v>
      </c>
      <c r="Q41710">
        <v>1.1280000209808301</v>
      </c>
      <c r="R41710">
        <v>11.515001296996999</v>
      </c>
      <c r="S41710">
        <v>8.9099998474121094</v>
      </c>
      <c r="T41710">
        <v>2.4800000190734801</v>
      </c>
    </row>
    <row r="41711" spans="1:20" x14ac:dyDescent="0.25">
      <c r="A41711">
        <v>0.93599998950958196</v>
      </c>
      <c r="B41711">
        <v>1.5030000209808301</v>
      </c>
      <c r="C41711">
        <v>2.0760002136230402</v>
      </c>
      <c r="D41711">
        <v>3.6959998607635498</v>
      </c>
      <c r="E41711">
        <v>3.6859998703002894</v>
      </c>
      <c r="F41711">
        <v>4.3680000305175701</v>
      </c>
      <c r="G41711">
        <v>4.6080002784729004</v>
      </c>
      <c r="H41711">
        <v>9.9999994039535495E-2</v>
      </c>
      <c r="I41711">
        <v>6.5409998893737704</v>
      </c>
      <c r="J41711">
        <v>7.1609992980956996</v>
      </c>
      <c r="K41711">
        <v>8.4239997863769496</v>
      </c>
      <c r="L41711">
        <v>9.1599998474121094</v>
      </c>
      <c r="M41711">
        <v>11.0080003738403</v>
      </c>
      <c r="N41711">
        <v>12.327999114990201</v>
      </c>
      <c r="O41711">
        <v>12.397000312805099</v>
      </c>
      <c r="P41711">
        <v>3.5520002841949401</v>
      </c>
      <c r="Q41711">
        <v>7.512000083923339</v>
      </c>
      <c r="R41711">
        <v>11.515001296996999</v>
      </c>
      <c r="S41711">
        <v>8.9099998474121094</v>
      </c>
      <c r="T41711">
        <v>2.4800000190734801</v>
      </c>
    </row>
    <row r="41712" spans="1:20" x14ac:dyDescent="0.25">
      <c r="A41712">
        <v>0.93599998950958196</v>
      </c>
      <c r="B41712">
        <v>1.5030000209808301</v>
      </c>
      <c r="C41712">
        <v>2.0760002136230402</v>
      </c>
      <c r="D41712">
        <v>3.6959998607635498</v>
      </c>
      <c r="E41712">
        <v>3.6859998703002894</v>
      </c>
      <c r="F41712">
        <v>4.3680000305175701</v>
      </c>
      <c r="G41712">
        <v>4.6080002784729004</v>
      </c>
      <c r="H41712">
        <v>9.9999994039535495E-2</v>
      </c>
      <c r="I41712">
        <v>6.5409998893737704</v>
      </c>
      <c r="J41712">
        <v>7.1609992980956996</v>
      </c>
      <c r="K41712">
        <v>8.4239997863769496</v>
      </c>
      <c r="L41712">
        <v>9.1599998474121094</v>
      </c>
      <c r="M41712">
        <v>11.0080003738403</v>
      </c>
      <c r="N41712">
        <v>12.327999114990201</v>
      </c>
      <c r="O41712">
        <v>12.397000312805099</v>
      </c>
      <c r="P41712">
        <v>15.688000679016101</v>
      </c>
      <c r="Q41712">
        <v>7.512000083923339</v>
      </c>
      <c r="R41712">
        <v>11.515001296996999</v>
      </c>
      <c r="S41712">
        <v>8.9099998474121094</v>
      </c>
      <c r="T41712">
        <v>2.4800000190734801</v>
      </c>
    </row>
    <row r="41713" spans="1:20" x14ac:dyDescent="0.25">
      <c r="A41713">
        <v>0.93599998950958196</v>
      </c>
      <c r="B41713">
        <v>1.3590000867843599</v>
      </c>
      <c r="C41713">
        <v>2.19600009918212</v>
      </c>
      <c r="D41713">
        <v>3.6959998607635498</v>
      </c>
      <c r="E41713">
        <v>3.6859998703002894</v>
      </c>
      <c r="F41713">
        <v>4.3680000305175701</v>
      </c>
      <c r="G41713">
        <v>5.0640001296996999</v>
      </c>
      <c r="H41713">
        <v>9.9999994039535495E-2</v>
      </c>
      <c r="I41713">
        <v>6.5409998893737704</v>
      </c>
      <c r="J41713">
        <v>7.1609992980956996</v>
      </c>
      <c r="K41713">
        <v>8.4239997863769496</v>
      </c>
      <c r="L41713">
        <v>9.1599998474121094</v>
      </c>
      <c r="M41713">
        <v>11.0080003738403</v>
      </c>
      <c r="N41713">
        <v>12.327999114990201</v>
      </c>
      <c r="O41713">
        <v>12.397000312805099</v>
      </c>
      <c r="P41713">
        <v>15.688000679016101</v>
      </c>
      <c r="Q41713">
        <v>7.512000083923339</v>
      </c>
      <c r="R41713">
        <v>11.515001296996999</v>
      </c>
      <c r="S41713">
        <v>1.79999995231628</v>
      </c>
      <c r="T41713">
        <v>2.4800000190734801</v>
      </c>
    </row>
    <row r="41714" spans="1:20" x14ac:dyDescent="0.25">
      <c r="A41714">
        <v>0.93599998950958196</v>
      </c>
      <c r="B41714">
        <v>1.3590000867843599</v>
      </c>
      <c r="C41714">
        <v>2.19600009918212</v>
      </c>
      <c r="D41714">
        <v>3.6959998607635498</v>
      </c>
      <c r="E41714">
        <v>3.6859998703002894</v>
      </c>
      <c r="F41714">
        <v>4.3680000305175701</v>
      </c>
      <c r="G41714">
        <v>5.0640001296996999</v>
      </c>
      <c r="H41714">
        <v>2.1499998569488499</v>
      </c>
      <c r="I41714">
        <v>6.5409998893737704</v>
      </c>
      <c r="J41714">
        <v>7.1609992980956996</v>
      </c>
      <c r="K41714">
        <v>8.6579999923706001</v>
      </c>
      <c r="L41714">
        <v>9.1599998474121094</v>
      </c>
      <c r="M41714">
        <v>11.0080003738403</v>
      </c>
      <c r="N41714">
        <v>12.327999114990201</v>
      </c>
      <c r="O41714">
        <v>12.397000312805099</v>
      </c>
      <c r="P41714">
        <v>15.688000679016101</v>
      </c>
      <c r="Q41714">
        <v>7.512000083923339</v>
      </c>
      <c r="R41714">
        <v>11.515001296996999</v>
      </c>
      <c r="S41714">
        <v>1.79999995231628</v>
      </c>
      <c r="T41714">
        <v>2.4800000190734801</v>
      </c>
    </row>
    <row r="41715" spans="1:20" x14ac:dyDescent="0.25">
      <c r="A41715">
        <v>0.93599998950958196</v>
      </c>
      <c r="B41715">
        <v>1.3590000867843599</v>
      </c>
      <c r="C41715">
        <v>2.19600009918212</v>
      </c>
      <c r="D41715">
        <v>3.6959998607635498</v>
      </c>
      <c r="E41715">
        <v>3.49599981307983</v>
      </c>
      <c r="F41715">
        <v>4.3680000305175701</v>
      </c>
      <c r="G41715">
        <v>5.0640001296996999</v>
      </c>
      <c r="H41715">
        <v>2.1499998569488499</v>
      </c>
      <c r="I41715">
        <v>6.5409998893737704</v>
      </c>
      <c r="J41715">
        <v>7.0949993133544904</v>
      </c>
      <c r="K41715">
        <v>8.6579999923706001</v>
      </c>
      <c r="L41715">
        <v>9.1599998474121094</v>
      </c>
      <c r="M41715">
        <v>11.0080003738403</v>
      </c>
      <c r="N41715">
        <v>12.327999114990201</v>
      </c>
      <c r="O41715">
        <v>12.397000312805099</v>
      </c>
      <c r="P41715">
        <v>15.688000679016101</v>
      </c>
      <c r="Q41715">
        <v>7.512000083923339</v>
      </c>
      <c r="R41715">
        <v>2.4909999370574898</v>
      </c>
      <c r="S41715">
        <v>0</v>
      </c>
      <c r="T41715">
        <v>2.4800000190734801</v>
      </c>
    </row>
    <row r="41716" spans="1:20" x14ac:dyDescent="0.25">
      <c r="A41716">
        <v>0.93599998950958196</v>
      </c>
      <c r="B41716">
        <v>1.3590000867843599</v>
      </c>
      <c r="C41716">
        <v>2.19600009918212</v>
      </c>
      <c r="D41716">
        <v>3.6959998607635498</v>
      </c>
      <c r="E41716">
        <v>3.49599981307983</v>
      </c>
      <c r="F41716">
        <v>4.0950002670287997</v>
      </c>
      <c r="G41716">
        <v>5.0640001296996999</v>
      </c>
      <c r="H41716">
        <v>2.1499998569488499</v>
      </c>
      <c r="I41716">
        <v>6.5409998893737704</v>
      </c>
      <c r="J41716">
        <v>7.0949993133544904</v>
      </c>
      <c r="K41716">
        <v>8.6579999923706001</v>
      </c>
      <c r="L41716">
        <v>9.1599998474121094</v>
      </c>
      <c r="M41716">
        <v>11.0080003738403</v>
      </c>
      <c r="N41716">
        <v>12.327999114990201</v>
      </c>
      <c r="O41716">
        <v>12.397000312805099</v>
      </c>
      <c r="P41716">
        <v>15.688000679016101</v>
      </c>
      <c r="Q41716">
        <v>7.512000083923339</v>
      </c>
      <c r="R41716">
        <v>2.4909999370574898</v>
      </c>
      <c r="S41716">
        <v>0</v>
      </c>
      <c r="T41716">
        <v>2.4800000190734801</v>
      </c>
    </row>
    <row r="41717" spans="1:20" x14ac:dyDescent="0.25">
      <c r="A41717">
        <v>0.93599998950958196</v>
      </c>
      <c r="B41717">
        <v>1.3590000867843599</v>
      </c>
      <c r="C41717">
        <v>2.19600009918212</v>
      </c>
      <c r="D41717">
        <v>3.6959998607635498</v>
      </c>
      <c r="E41717">
        <v>3.31200003623962</v>
      </c>
      <c r="F41717">
        <v>4.0950002670287997</v>
      </c>
      <c r="G41717">
        <v>5.0640001296996999</v>
      </c>
      <c r="H41717">
        <v>6.0199995040893501</v>
      </c>
      <c r="I41717">
        <v>6.5409998893737704</v>
      </c>
      <c r="J41717">
        <v>7.0949993133544904</v>
      </c>
      <c r="K41717">
        <v>8.6579999923706001</v>
      </c>
      <c r="L41717">
        <v>9.1599998474121094</v>
      </c>
      <c r="M41717">
        <v>11.0080003738403</v>
      </c>
      <c r="N41717">
        <v>12.327999114990201</v>
      </c>
      <c r="O41717">
        <v>12.397000312805099</v>
      </c>
      <c r="P41717">
        <v>15.688000679016101</v>
      </c>
      <c r="Q41717">
        <v>17.527999877929599</v>
      </c>
      <c r="R41717">
        <v>0</v>
      </c>
      <c r="S41717">
        <v>0</v>
      </c>
      <c r="T41717">
        <v>2.4800000190734801</v>
      </c>
    </row>
    <row r="41718" spans="1:20" x14ac:dyDescent="0.25">
      <c r="A41718">
        <v>0.93599998950958196</v>
      </c>
      <c r="B41718">
        <v>1.3590000867843599</v>
      </c>
      <c r="C41718">
        <v>2.19600009918212</v>
      </c>
      <c r="D41718">
        <v>3.6959998607635498</v>
      </c>
      <c r="E41718">
        <v>3.31200003623962</v>
      </c>
      <c r="F41718">
        <v>4.0950002670287997</v>
      </c>
      <c r="G41718">
        <v>5.0640001296996999</v>
      </c>
      <c r="H41718">
        <v>6.0199995040893501</v>
      </c>
      <c r="I41718">
        <v>6.5409998893737704</v>
      </c>
      <c r="J41718">
        <v>7.0949993133544904</v>
      </c>
      <c r="K41718">
        <v>7.8439998626708896</v>
      </c>
      <c r="L41718">
        <v>9.4399995803833008</v>
      </c>
      <c r="M41718">
        <v>11.0080003738403</v>
      </c>
      <c r="N41718">
        <v>12.327999114990201</v>
      </c>
      <c r="O41718">
        <v>12.397000312805099</v>
      </c>
      <c r="P41718">
        <v>15.688000679016101</v>
      </c>
      <c r="Q41718">
        <v>17.527999877929599</v>
      </c>
      <c r="R41718">
        <v>0</v>
      </c>
      <c r="S41718">
        <v>0</v>
      </c>
      <c r="T41718">
        <v>2.4800000190734801</v>
      </c>
    </row>
    <row r="41719" spans="1:20" x14ac:dyDescent="0.25">
      <c r="A41719">
        <v>0.93599998950958196</v>
      </c>
      <c r="B41719">
        <v>1.3590000867843599</v>
      </c>
      <c r="C41719">
        <v>2.19600009918212</v>
      </c>
      <c r="D41719">
        <v>2.95999979972839</v>
      </c>
      <c r="E41719">
        <v>3.31200003623962</v>
      </c>
      <c r="F41719">
        <v>4.0950002670287997</v>
      </c>
      <c r="G41719">
        <v>5.0640001296996999</v>
      </c>
      <c r="H41719">
        <v>6.0199995040893501</v>
      </c>
      <c r="I41719">
        <v>6.5409998893737704</v>
      </c>
      <c r="J41719">
        <v>7.0949993133544904</v>
      </c>
      <c r="K41719">
        <v>7.8439998626708896</v>
      </c>
      <c r="L41719">
        <v>9.4399995803833008</v>
      </c>
      <c r="M41719">
        <v>11.0080003738403</v>
      </c>
      <c r="N41719">
        <v>10.901999473571699</v>
      </c>
      <c r="O41719">
        <v>12.397000312805099</v>
      </c>
      <c r="P41719">
        <v>15.688000679016101</v>
      </c>
      <c r="Q41719">
        <v>17.527999877929599</v>
      </c>
      <c r="R41719">
        <v>0</v>
      </c>
      <c r="S41719">
        <v>0</v>
      </c>
      <c r="T41719">
        <v>2.4800000190734801</v>
      </c>
    </row>
    <row r="41720" spans="1:20" x14ac:dyDescent="0.25">
      <c r="A41720">
        <v>0.93599998950958196</v>
      </c>
      <c r="B41720">
        <v>1.3590000867843599</v>
      </c>
      <c r="C41720">
        <v>2.19600009918212</v>
      </c>
      <c r="D41720">
        <v>2.95999979972839</v>
      </c>
      <c r="E41720">
        <v>3.31200003623962</v>
      </c>
      <c r="F41720">
        <v>4.0950002670287997</v>
      </c>
      <c r="G41720">
        <v>5.0640001296996999</v>
      </c>
      <c r="H41720">
        <v>6.0199995040893501</v>
      </c>
      <c r="I41720">
        <v>6.4479999542236301</v>
      </c>
      <c r="J41720">
        <v>7.0949993133544904</v>
      </c>
      <c r="K41720">
        <v>7.8439998626708896</v>
      </c>
      <c r="L41720">
        <v>9.4399995803833008</v>
      </c>
      <c r="M41720">
        <v>10.0620002746582</v>
      </c>
      <c r="N41720">
        <v>10.901999473571699</v>
      </c>
      <c r="O41720">
        <v>12.397000312805099</v>
      </c>
      <c r="P41720">
        <v>15.688000679016101</v>
      </c>
      <c r="Q41720">
        <v>17.527999877929599</v>
      </c>
      <c r="R41720">
        <v>0</v>
      </c>
      <c r="S41720">
        <v>0</v>
      </c>
      <c r="T41720">
        <v>4.8320002555847097</v>
      </c>
    </row>
    <row r="41721" spans="1:20" x14ac:dyDescent="0.25">
      <c r="A41721">
        <v>0.93599998950958196</v>
      </c>
      <c r="B41721">
        <v>1.3590000867843599</v>
      </c>
      <c r="C41721">
        <v>2.19600009918212</v>
      </c>
      <c r="D41721">
        <v>2.95999979972839</v>
      </c>
      <c r="E41721">
        <v>3.31200003623962</v>
      </c>
      <c r="F41721">
        <v>4.0950002670287997</v>
      </c>
      <c r="G41721">
        <v>5.0640001296996999</v>
      </c>
      <c r="H41721">
        <v>6.0199995040893501</v>
      </c>
      <c r="I41721">
        <v>6.4479999542236301</v>
      </c>
      <c r="J41721">
        <v>7.0949993133544904</v>
      </c>
      <c r="K41721">
        <v>7.8439998626708896</v>
      </c>
      <c r="L41721">
        <v>9.2039995193481392</v>
      </c>
      <c r="M41721">
        <v>10.0620002746582</v>
      </c>
      <c r="N41721">
        <v>10.901999473571699</v>
      </c>
      <c r="O41721">
        <v>12.397000312805099</v>
      </c>
      <c r="P41721">
        <v>15.688000679016101</v>
      </c>
      <c r="Q41721">
        <v>17.527999877929599</v>
      </c>
      <c r="R41721">
        <v>0</v>
      </c>
      <c r="S41721">
        <v>0</v>
      </c>
      <c r="T41721">
        <v>4.8320002555847097</v>
      </c>
    </row>
    <row r="41722" spans="1:20" x14ac:dyDescent="0.25">
      <c r="A41722">
        <v>0.93599998950958196</v>
      </c>
      <c r="B41722">
        <v>1.3590000867843599</v>
      </c>
      <c r="C41722">
        <v>2.19600009918212</v>
      </c>
      <c r="D41722">
        <v>2.95999979972839</v>
      </c>
      <c r="E41722">
        <v>3.31200003623962</v>
      </c>
      <c r="F41722">
        <v>4.0950002670287997</v>
      </c>
      <c r="G41722">
        <v>5.0640001296996999</v>
      </c>
      <c r="H41722">
        <v>6.0199995040893501</v>
      </c>
      <c r="I41722">
        <v>6.4479999542236301</v>
      </c>
      <c r="J41722">
        <v>7.0949993133544904</v>
      </c>
      <c r="K41722">
        <v>7.8439998626708896</v>
      </c>
      <c r="L41722">
        <v>9.2039995193481392</v>
      </c>
      <c r="M41722">
        <v>10.0620002746582</v>
      </c>
      <c r="N41722">
        <v>10.901999473571699</v>
      </c>
      <c r="O41722">
        <v>12.397000312805099</v>
      </c>
      <c r="P41722">
        <v>15.688000679016101</v>
      </c>
      <c r="Q41722">
        <v>17.527999877929599</v>
      </c>
      <c r="R41722">
        <v>0</v>
      </c>
      <c r="S41722">
        <v>0</v>
      </c>
      <c r="T41722">
        <v>4.8320002555847097</v>
      </c>
    </row>
    <row r="41723" spans="1:20" x14ac:dyDescent="0.25">
      <c r="A41723">
        <v>0.95999997854232699</v>
      </c>
      <c r="B41723">
        <v>1.2690000534057599</v>
      </c>
      <c r="C41723">
        <v>2.19600009918212</v>
      </c>
      <c r="D41723">
        <v>2.95999979972839</v>
      </c>
      <c r="E41723">
        <v>3.31200003623962</v>
      </c>
      <c r="F41723">
        <v>4.0950002670287997</v>
      </c>
      <c r="G41723">
        <v>4.5120000839233398</v>
      </c>
      <c r="H41723">
        <v>6.0199995040893501</v>
      </c>
      <c r="I41723">
        <v>6.2399997711181596</v>
      </c>
      <c r="J41723">
        <v>7.0949993133544904</v>
      </c>
      <c r="K41723">
        <v>7.8439998626708896</v>
      </c>
      <c r="L41723">
        <v>9.2039995193481392</v>
      </c>
      <c r="M41723">
        <v>10.0620002746582</v>
      </c>
      <c r="N41723">
        <v>10.901999473571699</v>
      </c>
      <c r="O41723">
        <v>12.397000312805099</v>
      </c>
      <c r="P41723">
        <v>15.688000679016101</v>
      </c>
      <c r="Q41723">
        <v>17.527999877929599</v>
      </c>
      <c r="R41723">
        <v>0</v>
      </c>
      <c r="S41723">
        <v>0</v>
      </c>
      <c r="T41723">
        <v>19.3280010223388</v>
      </c>
    </row>
    <row r="41724" spans="1:20" x14ac:dyDescent="0.25">
      <c r="A41724">
        <v>0.95999997854232699</v>
      </c>
      <c r="B41724">
        <v>1.2690000534057599</v>
      </c>
      <c r="C41724">
        <v>2.19600009918212</v>
      </c>
      <c r="D41724">
        <v>2.95999979972839</v>
      </c>
      <c r="E41724">
        <v>3.31200003623962</v>
      </c>
      <c r="F41724">
        <v>4.0950002670287997</v>
      </c>
      <c r="G41724">
        <v>4.5120000839233398</v>
      </c>
      <c r="H41724">
        <v>6.0199995040893501</v>
      </c>
      <c r="I41724">
        <v>6.2399997711181596</v>
      </c>
      <c r="J41724">
        <v>7.0949993133544904</v>
      </c>
      <c r="K41724">
        <v>7.631999969482421</v>
      </c>
      <c r="L41724">
        <v>9.2039995193481392</v>
      </c>
      <c r="M41724">
        <v>10.0620002746582</v>
      </c>
      <c r="N41724">
        <v>10.901999473571699</v>
      </c>
      <c r="O41724">
        <v>12.397000312805099</v>
      </c>
      <c r="P41724">
        <v>13.885999679565399</v>
      </c>
      <c r="Q41724">
        <v>17.527999877929599</v>
      </c>
      <c r="R41724">
        <v>0</v>
      </c>
      <c r="S41724">
        <v>0</v>
      </c>
      <c r="T41724">
        <v>19.3280010223388</v>
      </c>
    </row>
    <row r="41725" spans="1:20" x14ac:dyDescent="0.25">
      <c r="A41725">
        <v>0.95999997854232699</v>
      </c>
      <c r="B41725">
        <v>1.2690000534057599</v>
      </c>
      <c r="C41725">
        <v>2.19600009918212</v>
      </c>
      <c r="D41725">
        <v>2.95999979972839</v>
      </c>
      <c r="E41725">
        <v>3.3840000629425</v>
      </c>
      <c r="F41725">
        <v>4.0950002670287997</v>
      </c>
      <c r="G41725">
        <v>4.5120000839233398</v>
      </c>
      <c r="H41725">
        <v>6.0199995040893501</v>
      </c>
      <c r="I41725">
        <v>6.2399997711181596</v>
      </c>
      <c r="J41725">
        <v>7.2270002365112287</v>
      </c>
      <c r="K41725">
        <v>7.631999969482421</v>
      </c>
      <c r="L41725">
        <v>9.2039995193481392</v>
      </c>
      <c r="M41725">
        <v>10.0620002746582</v>
      </c>
      <c r="N41725">
        <v>10.901999473571699</v>
      </c>
      <c r="O41725">
        <v>12.397000312805099</v>
      </c>
      <c r="P41725">
        <v>13.885999679565399</v>
      </c>
      <c r="Q41725">
        <v>17.527999877929599</v>
      </c>
      <c r="R41725">
        <v>0</v>
      </c>
      <c r="S41725">
        <v>4.3509998321533203</v>
      </c>
      <c r="T41725">
        <v>19.3280010223388</v>
      </c>
    </row>
    <row r="41726" spans="1:20" x14ac:dyDescent="0.25">
      <c r="A41726">
        <v>0.95999997854232699</v>
      </c>
      <c r="B41726">
        <v>1.2690000534057599</v>
      </c>
      <c r="C41726">
        <v>2.19600009918212</v>
      </c>
      <c r="D41726">
        <v>2.95999979972839</v>
      </c>
      <c r="E41726">
        <v>3.3840000629425</v>
      </c>
      <c r="F41726">
        <v>4.0950002670287997</v>
      </c>
      <c r="G41726">
        <v>4.5120000839233398</v>
      </c>
      <c r="H41726">
        <v>6.0199995040893501</v>
      </c>
      <c r="I41726">
        <v>6.2399997711181596</v>
      </c>
      <c r="J41726">
        <v>7.2270002365112287</v>
      </c>
      <c r="K41726">
        <v>7.631999969482421</v>
      </c>
      <c r="L41726">
        <v>9.2039995193481392</v>
      </c>
      <c r="M41726">
        <v>10.0620002746582</v>
      </c>
      <c r="N41726">
        <v>10.901999473571699</v>
      </c>
      <c r="O41726">
        <v>12.592999458312899</v>
      </c>
      <c r="P41726">
        <v>13.885999679565399</v>
      </c>
      <c r="Q41726">
        <v>14.783999443054199</v>
      </c>
      <c r="R41726">
        <v>0</v>
      </c>
      <c r="S41726">
        <v>4.3509998321533203</v>
      </c>
      <c r="T41726">
        <v>19.3280010223388</v>
      </c>
    </row>
    <row r="41727" spans="1:20" x14ac:dyDescent="0.25">
      <c r="A41727">
        <v>0.95999997854232699</v>
      </c>
      <c r="B41727">
        <v>1.2690000534057599</v>
      </c>
      <c r="C41727">
        <v>2.19600009918212</v>
      </c>
      <c r="D41727">
        <v>2.95999979972839</v>
      </c>
      <c r="E41727">
        <v>3.57200002670288</v>
      </c>
      <c r="F41727">
        <v>4.0950002670287997</v>
      </c>
      <c r="G41727">
        <v>4.5120000839233398</v>
      </c>
      <c r="H41727">
        <v>6.0199995040893501</v>
      </c>
      <c r="I41727">
        <v>6.2399997711181596</v>
      </c>
      <c r="J41727">
        <v>7.2270002365112287</v>
      </c>
      <c r="K41727">
        <v>7.631999969482421</v>
      </c>
      <c r="L41727">
        <v>9.2039995193481392</v>
      </c>
      <c r="M41727">
        <v>10.0620002746582</v>
      </c>
      <c r="N41727">
        <v>10.901999473571699</v>
      </c>
      <c r="O41727">
        <v>12.592999458312899</v>
      </c>
      <c r="P41727">
        <v>13.624000549316399</v>
      </c>
      <c r="Q41727">
        <v>14.783999443054199</v>
      </c>
      <c r="R41727">
        <v>4.1040000915527299</v>
      </c>
      <c r="S41727">
        <v>4.3509998321533203</v>
      </c>
      <c r="T41727">
        <v>19.3280010223388</v>
      </c>
    </row>
    <row r="41728" spans="1:20" x14ac:dyDescent="0.25">
      <c r="A41728">
        <v>0.95999997854232699</v>
      </c>
      <c r="B41728">
        <v>1.2690000534057599</v>
      </c>
      <c r="C41728">
        <v>2.1240000724792401</v>
      </c>
      <c r="D41728">
        <v>2.95999979972839</v>
      </c>
      <c r="E41728">
        <v>3.57200002670288</v>
      </c>
      <c r="F41728">
        <v>4.0950002670287997</v>
      </c>
      <c r="G41728">
        <v>4.5120000839233398</v>
      </c>
      <c r="H41728">
        <v>6.0199995040893501</v>
      </c>
      <c r="I41728">
        <v>6.2399997711181596</v>
      </c>
      <c r="J41728">
        <v>7.2270002365112287</v>
      </c>
      <c r="K41728">
        <v>7.631999969482421</v>
      </c>
      <c r="L41728">
        <v>9.2039995193481392</v>
      </c>
      <c r="M41728">
        <v>10.0620002746582</v>
      </c>
      <c r="N41728">
        <v>10.901999473571699</v>
      </c>
      <c r="O41728">
        <v>12.592999458312899</v>
      </c>
      <c r="P41728">
        <v>13.624000549316399</v>
      </c>
      <c r="Q41728">
        <v>14.783999443054199</v>
      </c>
      <c r="R41728">
        <v>4.1040000915527299</v>
      </c>
      <c r="S41728">
        <v>4.3509998321533203</v>
      </c>
      <c r="T41728">
        <v>19.3280010223388</v>
      </c>
    </row>
    <row r="41729" spans="1:20" x14ac:dyDescent="0.25">
      <c r="A41729">
        <v>0.95999997854232699</v>
      </c>
      <c r="B41729">
        <v>1.2690000534057599</v>
      </c>
      <c r="C41729">
        <v>2.1240000724792401</v>
      </c>
      <c r="D41729">
        <v>2.95999979972839</v>
      </c>
      <c r="E41729">
        <v>3.57200002670288</v>
      </c>
      <c r="F41729">
        <v>4.0950002670287997</v>
      </c>
      <c r="G41729">
        <v>4.5120000839233398</v>
      </c>
      <c r="H41729">
        <v>5.7119998931884703</v>
      </c>
      <c r="I41729">
        <v>6.2399997711181596</v>
      </c>
      <c r="J41729">
        <v>7.2270002365112287</v>
      </c>
      <c r="K41729">
        <v>7.631999969482421</v>
      </c>
      <c r="L41729">
        <v>9.2039995193481392</v>
      </c>
      <c r="M41729">
        <v>10.0620002746582</v>
      </c>
      <c r="N41729">
        <v>10.809999465942299</v>
      </c>
      <c r="O41729">
        <v>12.592999458312899</v>
      </c>
      <c r="P41729">
        <v>13.624000549316399</v>
      </c>
      <c r="Q41729">
        <v>14.783999443054199</v>
      </c>
      <c r="R41729">
        <v>4.1040000915527299</v>
      </c>
      <c r="S41729">
        <v>4.3509998321533203</v>
      </c>
      <c r="T41729">
        <v>19.3280010223388</v>
      </c>
    </row>
    <row r="41730" spans="1:20" x14ac:dyDescent="0.25">
      <c r="A41730">
        <v>0.95999997854232699</v>
      </c>
      <c r="B41730">
        <v>1.2690000534057599</v>
      </c>
      <c r="C41730">
        <v>2.1240000724792401</v>
      </c>
      <c r="D41730">
        <v>2.95999979972839</v>
      </c>
      <c r="E41730">
        <v>3.57200002670288</v>
      </c>
      <c r="F41730">
        <v>4.0950002670287997</v>
      </c>
      <c r="G41730">
        <v>4.5120000839233398</v>
      </c>
      <c r="H41730">
        <v>5.7119998931884703</v>
      </c>
      <c r="I41730">
        <v>6.2399997711181596</v>
      </c>
      <c r="J41730">
        <v>7.2270002365112287</v>
      </c>
      <c r="K41730">
        <v>7.631999969482421</v>
      </c>
      <c r="L41730">
        <v>9.2039995193481392</v>
      </c>
      <c r="M41730">
        <v>10.0620002746582</v>
      </c>
      <c r="N41730">
        <v>10.809999465942299</v>
      </c>
      <c r="O41730">
        <v>12.592999458312899</v>
      </c>
      <c r="P41730">
        <v>13.624000549316399</v>
      </c>
      <c r="Q41730">
        <v>14.783999443054199</v>
      </c>
      <c r="R41730">
        <v>4.1040000915527299</v>
      </c>
      <c r="S41730">
        <v>4.3509998321533203</v>
      </c>
      <c r="T41730">
        <v>19.3280010223388</v>
      </c>
    </row>
    <row r="41731" spans="1:20" x14ac:dyDescent="0.25">
      <c r="A41731">
        <v>0.95999997854232699</v>
      </c>
      <c r="B41731">
        <v>1.2690000534057599</v>
      </c>
      <c r="C41731">
        <v>2.1240000724792401</v>
      </c>
      <c r="D41731">
        <v>2.95999979972839</v>
      </c>
      <c r="E41731">
        <v>3.57200002670288</v>
      </c>
      <c r="F41731">
        <v>1.13399994373321</v>
      </c>
      <c r="G41731">
        <v>4.5120000839233398</v>
      </c>
      <c r="H41731">
        <v>5.7119998931884703</v>
      </c>
      <c r="I41731">
        <v>6.2399997711181596</v>
      </c>
      <c r="J41731">
        <v>7.2270002365112287</v>
      </c>
      <c r="K41731">
        <v>7.631999969482421</v>
      </c>
      <c r="L41731">
        <v>9.2039995193481392</v>
      </c>
      <c r="M41731">
        <v>10.0620002746582</v>
      </c>
      <c r="N41731">
        <v>10.809999465942299</v>
      </c>
      <c r="O41731">
        <v>12.592999458312899</v>
      </c>
      <c r="P41731">
        <v>13.624000549316399</v>
      </c>
      <c r="Q41731">
        <v>14.783999443054199</v>
      </c>
      <c r="R41731">
        <v>4.1040000915527299</v>
      </c>
      <c r="S41731">
        <v>4.3509998321533203</v>
      </c>
      <c r="T41731">
        <v>19.3280010223388</v>
      </c>
    </row>
    <row r="41732" spans="1:20" x14ac:dyDescent="0.25">
      <c r="A41732">
        <v>0.95999997854232699</v>
      </c>
      <c r="B41732">
        <v>1.2690000534057599</v>
      </c>
      <c r="C41732">
        <v>2.1240000724792401</v>
      </c>
      <c r="D41732">
        <v>2.95999979972839</v>
      </c>
      <c r="E41732">
        <v>3.57200002670288</v>
      </c>
      <c r="F41732">
        <v>1.13399994373321</v>
      </c>
      <c r="G41732">
        <v>4.5120000839233398</v>
      </c>
      <c r="H41732">
        <v>5.5079998970031703</v>
      </c>
      <c r="I41732">
        <v>6.2399997711181596</v>
      </c>
      <c r="J41732">
        <v>7.2270002365112287</v>
      </c>
      <c r="K41732">
        <v>7.631999969482421</v>
      </c>
      <c r="L41732">
        <v>9.2039995193481392</v>
      </c>
      <c r="M41732">
        <v>10.0620002746582</v>
      </c>
      <c r="N41732">
        <v>10.809999465942299</v>
      </c>
      <c r="O41732">
        <v>12.592999458312899</v>
      </c>
      <c r="P41732">
        <v>13.624000549316399</v>
      </c>
      <c r="Q41732">
        <v>14.5199995040893</v>
      </c>
      <c r="R41732">
        <v>4.1040000915527299</v>
      </c>
      <c r="S41732">
        <v>4.3509998321533203</v>
      </c>
      <c r="T41732">
        <v>19.3280010223388</v>
      </c>
    </row>
    <row r="41733" spans="1:20" x14ac:dyDescent="0.25">
      <c r="A41733">
        <v>0.97800004482269198</v>
      </c>
      <c r="B41733">
        <v>1.2690000534057599</v>
      </c>
      <c r="C41733">
        <v>2.1240000724792401</v>
      </c>
      <c r="D41733">
        <v>2.95999979972839</v>
      </c>
      <c r="E41733">
        <v>3.57200002670288</v>
      </c>
      <c r="F41733">
        <v>1.13399994373321</v>
      </c>
      <c r="G41733">
        <v>4.5840001106262198</v>
      </c>
      <c r="H41733">
        <v>5.5079998970031703</v>
      </c>
      <c r="I41733">
        <v>6.2399997711181596</v>
      </c>
      <c r="J41733">
        <v>7.2270002365112287</v>
      </c>
      <c r="K41733">
        <v>7.631999969482421</v>
      </c>
      <c r="L41733">
        <v>8.6579999923706001</v>
      </c>
      <c r="M41733">
        <v>10.0620002746582</v>
      </c>
      <c r="N41733">
        <v>10.809999465942299</v>
      </c>
      <c r="O41733">
        <v>12.592999458312899</v>
      </c>
      <c r="P41733">
        <v>13.624000549316399</v>
      </c>
      <c r="Q41733">
        <v>14.5199995040893</v>
      </c>
      <c r="R41733">
        <v>4.1040000915527299</v>
      </c>
      <c r="S41733">
        <v>5.5289998054504297</v>
      </c>
      <c r="T41733">
        <v>19.3280010223388</v>
      </c>
    </row>
    <row r="41734" spans="1:20" x14ac:dyDescent="0.25">
      <c r="A41734">
        <v>0.97800004482269198</v>
      </c>
      <c r="B41734">
        <v>1.4670000076293901</v>
      </c>
      <c r="C41734">
        <v>2.1240000724792401</v>
      </c>
      <c r="D41734">
        <v>2.95999979972839</v>
      </c>
      <c r="E41734">
        <v>3.57200002670288</v>
      </c>
      <c r="F41734">
        <v>0</v>
      </c>
      <c r="G41734">
        <v>4.5840001106262198</v>
      </c>
      <c r="H41734">
        <v>5.5079998970031703</v>
      </c>
      <c r="I41734">
        <v>6.2399997711181596</v>
      </c>
      <c r="J41734">
        <v>7.2270002365112287</v>
      </c>
      <c r="K41734">
        <v>7.631999969482421</v>
      </c>
      <c r="L41734">
        <v>8.6579999923706001</v>
      </c>
      <c r="M41734">
        <v>10.0620002746582</v>
      </c>
      <c r="N41734">
        <v>10.809999465942299</v>
      </c>
      <c r="O41734">
        <v>12.592999458312899</v>
      </c>
      <c r="P41734">
        <v>13.624000549316399</v>
      </c>
      <c r="Q41734">
        <v>14.5199995040893</v>
      </c>
      <c r="R41734">
        <v>4.1040000915527299</v>
      </c>
      <c r="S41734">
        <v>5.5289998054504297</v>
      </c>
      <c r="T41734">
        <v>19.3280010223388</v>
      </c>
    </row>
    <row r="41735" spans="1:20" x14ac:dyDescent="0.25">
      <c r="A41735">
        <v>0.97800004482269198</v>
      </c>
      <c r="B41735">
        <v>1.4670000076293901</v>
      </c>
      <c r="C41735">
        <v>2.1240000724792401</v>
      </c>
      <c r="D41735">
        <v>2.95999979972839</v>
      </c>
      <c r="E41735">
        <v>3.6289999485015798</v>
      </c>
      <c r="F41735">
        <v>0</v>
      </c>
      <c r="G41735">
        <v>4.5840001106262198</v>
      </c>
      <c r="H41735">
        <v>5.5079998970031703</v>
      </c>
      <c r="I41735">
        <v>6.1499996185302699</v>
      </c>
      <c r="J41735">
        <v>6.8639998435974103</v>
      </c>
      <c r="K41735">
        <v>7.631999969482421</v>
      </c>
      <c r="L41735">
        <v>8.6579999923706001</v>
      </c>
      <c r="M41735">
        <v>9.93300056457519</v>
      </c>
      <c r="N41735">
        <v>10.809999465942299</v>
      </c>
      <c r="O41735">
        <v>12.592999458312899</v>
      </c>
      <c r="P41735">
        <v>13.624000549316399</v>
      </c>
      <c r="Q41735">
        <v>14.5199995040893</v>
      </c>
      <c r="R41735">
        <v>5.0040001869201598</v>
      </c>
      <c r="S41735">
        <v>14.549999237060501</v>
      </c>
      <c r="T41735">
        <v>18.048000335693299</v>
      </c>
    </row>
    <row r="41736" spans="1:20" x14ac:dyDescent="0.25">
      <c r="A41736">
        <v>0.97800004482269198</v>
      </c>
      <c r="B41736">
        <v>1.4670000076293901</v>
      </c>
      <c r="C41736">
        <v>2.1240000724792401</v>
      </c>
      <c r="D41736">
        <v>2.95999979972839</v>
      </c>
      <c r="E41736">
        <v>3.6289999485015798</v>
      </c>
      <c r="F41736">
        <v>0</v>
      </c>
      <c r="G41736">
        <v>4.5840001106262198</v>
      </c>
      <c r="H41736">
        <v>5.5079998970031703</v>
      </c>
      <c r="I41736">
        <v>6.1499996185302699</v>
      </c>
      <c r="J41736">
        <v>6.8639998435974103</v>
      </c>
      <c r="K41736">
        <v>7.631999969482421</v>
      </c>
      <c r="L41736">
        <v>8.6579999923706001</v>
      </c>
      <c r="M41736">
        <v>9.93300056457519</v>
      </c>
      <c r="N41736">
        <v>10.809999465942299</v>
      </c>
      <c r="O41736">
        <v>13.6710004806518</v>
      </c>
      <c r="P41736">
        <v>13.624000549316399</v>
      </c>
      <c r="Q41736">
        <v>14.5199995040893</v>
      </c>
      <c r="R41736">
        <v>5.0040001869201598</v>
      </c>
      <c r="S41736">
        <v>14.549999237060501</v>
      </c>
      <c r="T41736">
        <v>18.048000335693299</v>
      </c>
    </row>
    <row r="41737" spans="1:20" x14ac:dyDescent="0.25">
      <c r="A41737">
        <v>0.97800004482269198</v>
      </c>
      <c r="B41737">
        <v>1.4670000076293901</v>
      </c>
      <c r="C41737">
        <v>2.1240000724792401</v>
      </c>
      <c r="D41737">
        <v>2.95999979972839</v>
      </c>
      <c r="E41737">
        <v>3.4379999637603702</v>
      </c>
      <c r="F41737">
        <v>0</v>
      </c>
      <c r="G41737">
        <v>4.5840001106262198</v>
      </c>
      <c r="H41737">
        <v>5.5079998970031703</v>
      </c>
      <c r="I41737">
        <v>6.1499996185302699</v>
      </c>
      <c r="J41737">
        <v>6.8639998435974103</v>
      </c>
      <c r="K41737">
        <v>7.631999969482421</v>
      </c>
      <c r="L41737">
        <v>8.6579999923706001</v>
      </c>
      <c r="M41737">
        <v>9.93300056457519</v>
      </c>
      <c r="N41737">
        <v>10.809999465942299</v>
      </c>
      <c r="O41737">
        <v>13.6710004806518</v>
      </c>
      <c r="P41737">
        <v>13.624000549316399</v>
      </c>
      <c r="Q41737">
        <v>14.5199995040893</v>
      </c>
      <c r="R41737">
        <v>13.621999740600501</v>
      </c>
      <c r="S41737">
        <v>14.549999237060501</v>
      </c>
      <c r="T41737">
        <v>18.048000335693299</v>
      </c>
    </row>
    <row r="41738" spans="1:20" x14ac:dyDescent="0.25">
      <c r="A41738">
        <v>0.97800004482269198</v>
      </c>
      <c r="B41738">
        <v>1.4670000076293901</v>
      </c>
      <c r="C41738">
        <v>2.1240000724792401</v>
      </c>
      <c r="D41738">
        <v>2.95999979972839</v>
      </c>
      <c r="E41738">
        <v>3.4379999637603702</v>
      </c>
      <c r="F41738">
        <v>0</v>
      </c>
      <c r="G41738">
        <v>4.5840001106262198</v>
      </c>
      <c r="H41738">
        <v>5.5079998970031703</v>
      </c>
      <c r="I41738">
        <v>6.1499996185302699</v>
      </c>
      <c r="J41738">
        <v>6.8639998435974103</v>
      </c>
      <c r="K41738">
        <v>3.0959999561309801</v>
      </c>
      <c r="L41738">
        <v>8.6579999923706001</v>
      </c>
      <c r="M41738">
        <v>9.7020006179809499</v>
      </c>
      <c r="N41738">
        <v>10.809999465942299</v>
      </c>
      <c r="O41738">
        <v>13.6710004806518</v>
      </c>
      <c r="P41738">
        <v>13.624000549316399</v>
      </c>
      <c r="Q41738">
        <v>14.5199995040893</v>
      </c>
      <c r="R41738">
        <v>13.621999740600501</v>
      </c>
      <c r="S41738">
        <v>14.549999237060501</v>
      </c>
      <c r="T41738">
        <v>18.329999923706001</v>
      </c>
    </row>
    <row r="41739" spans="1:20" x14ac:dyDescent="0.25">
      <c r="A41739">
        <v>0.97800004482269198</v>
      </c>
      <c r="B41739">
        <v>1.4670000076293901</v>
      </c>
      <c r="C41739">
        <v>2.1240000724792401</v>
      </c>
      <c r="D41739">
        <v>2.8320000171661301</v>
      </c>
      <c r="E41739">
        <v>3.4379999637603702</v>
      </c>
      <c r="F41739">
        <v>0</v>
      </c>
      <c r="G41739">
        <v>4.5840001106262198</v>
      </c>
      <c r="H41739">
        <v>5.5079998970031703</v>
      </c>
      <c r="I41739">
        <v>6.1499996185302699</v>
      </c>
      <c r="J41739">
        <v>6.8639998435974103</v>
      </c>
      <c r="K41739">
        <v>3.0959999561309801</v>
      </c>
      <c r="L41739">
        <v>8.6579999923706001</v>
      </c>
      <c r="M41739">
        <v>9.7020006179809499</v>
      </c>
      <c r="N41739">
        <v>10.763998985290501</v>
      </c>
      <c r="O41739">
        <v>13.6710004806518</v>
      </c>
      <c r="P41739">
        <v>13.624000549316399</v>
      </c>
      <c r="Q41739">
        <v>14.5199995040893</v>
      </c>
      <c r="R41739">
        <v>13.621999740600501</v>
      </c>
      <c r="S41739">
        <v>14.549999237060501</v>
      </c>
      <c r="T41739">
        <v>18.329999923706001</v>
      </c>
    </row>
    <row r="41740" spans="1:20" x14ac:dyDescent="0.25">
      <c r="A41740">
        <v>0.97800004482269198</v>
      </c>
      <c r="B41740">
        <v>1.4670000076293901</v>
      </c>
      <c r="C41740">
        <v>2.1240000724792401</v>
      </c>
      <c r="D41740">
        <v>2.8320000171661301</v>
      </c>
      <c r="E41740">
        <v>3.4379999637603702</v>
      </c>
      <c r="F41740">
        <v>0</v>
      </c>
      <c r="G41740">
        <v>4.5840001106262198</v>
      </c>
      <c r="H41740">
        <v>5.5079998970031703</v>
      </c>
      <c r="I41740">
        <v>6.1499996185302699</v>
      </c>
      <c r="J41740">
        <v>6.8639998435974103</v>
      </c>
      <c r="K41740">
        <v>3.0959999561309801</v>
      </c>
      <c r="L41740">
        <v>8.6579999923706001</v>
      </c>
      <c r="M41740">
        <v>9.7020006179809499</v>
      </c>
      <c r="N41740">
        <v>10.763998985290501</v>
      </c>
      <c r="O41740">
        <v>13.6710004806518</v>
      </c>
      <c r="P41740">
        <v>13.624000549316399</v>
      </c>
      <c r="Q41740">
        <v>14.5199995040893</v>
      </c>
      <c r="R41740">
        <v>13.621999740600501</v>
      </c>
      <c r="S41740">
        <v>14.549999237060501</v>
      </c>
      <c r="T41740">
        <v>18.329999923706001</v>
      </c>
    </row>
    <row r="41741" spans="1:20" x14ac:dyDescent="0.25">
      <c r="A41741">
        <v>0.97800004482269198</v>
      </c>
      <c r="B41741">
        <v>1.4670000076293901</v>
      </c>
      <c r="C41741">
        <v>2.1240000724792401</v>
      </c>
      <c r="D41741">
        <v>2.6549999713897701</v>
      </c>
      <c r="E41741">
        <v>3.4379999637603702</v>
      </c>
      <c r="F41741">
        <v>0</v>
      </c>
      <c r="G41741">
        <v>4.5840001106262198</v>
      </c>
      <c r="H41741">
        <v>5.5079998970031703</v>
      </c>
      <c r="I41741">
        <v>6.1499996185302699</v>
      </c>
      <c r="J41741">
        <v>6.8639998435974103</v>
      </c>
      <c r="K41741">
        <v>3.0959999561309801</v>
      </c>
      <c r="L41741">
        <v>8.6579999923706001</v>
      </c>
      <c r="M41741">
        <v>9.7020006179809499</v>
      </c>
      <c r="N41741">
        <v>10.763998985290501</v>
      </c>
      <c r="O41741">
        <v>13.6710004806518</v>
      </c>
      <c r="P41741">
        <v>13.624000549316399</v>
      </c>
      <c r="Q41741">
        <v>15.7849998474121</v>
      </c>
      <c r="R41741">
        <v>13.621999740600501</v>
      </c>
      <c r="S41741">
        <v>14.549999237060501</v>
      </c>
      <c r="T41741">
        <v>18.329999923706001</v>
      </c>
    </row>
    <row r="41742" spans="1:20" x14ac:dyDescent="0.25">
      <c r="A41742">
        <v>0.97800004482269198</v>
      </c>
      <c r="B41742">
        <v>1.4670000076293901</v>
      </c>
      <c r="C41742">
        <v>2.1240000724792401</v>
      </c>
      <c r="D41742">
        <v>2.6549999713897701</v>
      </c>
      <c r="E41742">
        <v>3.4379999637603702</v>
      </c>
      <c r="F41742">
        <v>0</v>
      </c>
      <c r="G41742">
        <v>4.5840001106262198</v>
      </c>
      <c r="H41742">
        <v>5.5079998970031703</v>
      </c>
      <c r="I41742">
        <v>6.1499996185302699</v>
      </c>
      <c r="J41742">
        <v>1.45599997043609</v>
      </c>
      <c r="K41742">
        <v>3.0959999561309801</v>
      </c>
      <c r="L41742">
        <v>8.6579999923706001</v>
      </c>
      <c r="M41742">
        <v>9.7020006179809499</v>
      </c>
      <c r="N41742">
        <v>10.763998985290501</v>
      </c>
      <c r="O41742">
        <v>13.6710004806518</v>
      </c>
      <c r="P41742">
        <v>13.624000549316399</v>
      </c>
      <c r="Q41742">
        <v>15.7849998474121</v>
      </c>
      <c r="R41742">
        <v>13.621999740600501</v>
      </c>
      <c r="S41742">
        <v>14.549999237060501</v>
      </c>
      <c r="T41742">
        <v>18.329999923706001</v>
      </c>
    </row>
    <row r="41743" spans="1:20" x14ac:dyDescent="0.25">
      <c r="A41743">
        <v>0.85799998044967596</v>
      </c>
      <c r="B41743">
        <v>1.4670000076293901</v>
      </c>
      <c r="C41743">
        <v>2.0760002136230402</v>
      </c>
      <c r="D41743">
        <v>2.6549999713897701</v>
      </c>
      <c r="E41743">
        <v>3.4379999637603702</v>
      </c>
      <c r="F41743">
        <v>0</v>
      </c>
      <c r="G41743">
        <v>5.4240002632141104</v>
      </c>
      <c r="H41743">
        <v>5.5079998970031703</v>
      </c>
      <c r="I41743">
        <v>6.1499996185302699</v>
      </c>
      <c r="J41743">
        <v>1.45599997043609</v>
      </c>
      <c r="K41743">
        <v>3.0959999561309801</v>
      </c>
      <c r="L41743">
        <v>8.6579999923706001</v>
      </c>
      <c r="M41743">
        <v>9.7020006179809499</v>
      </c>
      <c r="N41743">
        <v>10.763998985290501</v>
      </c>
      <c r="O41743">
        <v>13.6710004806518</v>
      </c>
      <c r="P41743">
        <v>13.624000549316399</v>
      </c>
      <c r="Q41743">
        <v>15.7849998474121</v>
      </c>
      <c r="R41743">
        <v>13.621999740600501</v>
      </c>
      <c r="S41743">
        <v>14.599999427795399</v>
      </c>
      <c r="T41743">
        <v>18.329999923706001</v>
      </c>
    </row>
    <row r="41744" spans="1:20" x14ac:dyDescent="0.25">
      <c r="A41744">
        <v>0.85799998044967596</v>
      </c>
      <c r="B41744">
        <v>1.4580000638961701</v>
      </c>
      <c r="C41744">
        <v>2.0760002136230402</v>
      </c>
      <c r="D41744">
        <v>2.6549999713897701</v>
      </c>
      <c r="E41744">
        <v>3.4379999637603702</v>
      </c>
      <c r="F41744">
        <v>0</v>
      </c>
      <c r="G41744">
        <v>5.4240002632141104</v>
      </c>
      <c r="H41744">
        <v>5.8860001564025799</v>
      </c>
      <c r="I41744">
        <v>6.1499996185302699</v>
      </c>
      <c r="J41744">
        <v>1.45599997043609</v>
      </c>
      <c r="K41744">
        <v>8.5999995470046997E-2</v>
      </c>
      <c r="L41744">
        <v>8.6579999923706001</v>
      </c>
      <c r="M41744">
        <v>9.7020006179809499</v>
      </c>
      <c r="N41744">
        <v>10.763998985290501</v>
      </c>
      <c r="O41744">
        <v>13.6710004806518</v>
      </c>
      <c r="P41744">
        <v>13.624000549316399</v>
      </c>
      <c r="Q41744">
        <v>15.7849998474121</v>
      </c>
      <c r="R41744">
        <v>13.621999740600501</v>
      </c>
      <c r="S41744">
        <v>14.599999427795399</v>
      </c>
      <c r="T41744">
        <v>18.329999923706001</v>
      </c>
    </row>
    <row r="41745" spans="1:20" x14ac:dyDescent="0.25">
      <c r="A41745">
        <v>0.85799998044967596</v>
      </c>
      <c r="B41745">
        <v>1.4580000638961701</v>
      </c>
      <c r="C41745">
        <v>2.0760002136230402</v>
      </c>
      <c r="D41745">
        <v>2.6549999713897701</v>
      </c>
      <c r="E41745">
        <v>3.5460000038146906</v>
      </c>
      <c r="F41745">
        <v>0</v>
      </c>
      <c r="G41745">
        <v>5.4240002632141104</v>
      </c>
      <c r="H41745">
        <v>5.8860001564025799</v>
      </c>
      <c r="I41745">
        <v>6.1499996185302699</v>
      </c>
      <c r="J41745">
        <v>1.45599997043609</v>
      </c>
      <c r="K41745">
        <v>8.5999995470046997E-2</v>
      </c>
      <c r="L41745">
        <v>8.6579999923706001</v>
      </c>
      <c r="M41745">
        <v>9.7020006179809499</v>
      </c>
      <c r="N41745">
        <v>10.763998985290501</v>
      </c>
      <c r="O41745">
        <v>13.6710004806518</v>
      </c>
      <c r="P41745">
        <v>13.624000549316399</v>
      </c>
      <c r="Q41745">
        <v>15.7849998474121</v>
      </c>
      <c r="R41745">
        <v>13.8669996261596</v>
      </c>
      <c r="S41745">
        <v>18.104000091552699</v>
      </c>
      <c r="T41745">
        <v>18.329999923706001</v>
      </c>
    </row>
    <row r="41746" spans="1:20" x14ac:dyDescent="0.25">
      <c r="A41746">
        <v>0.85799998044967596</v>
      </c>
      <c r="B41746">
        <v>1.4580000638961701</v>
      </c>
      <c r="C41746">
        <v>2.0760002136230402</v>
      </c>
      <c r="D41746">
        <v>2.6549999713897701</v>
      </c>
      <c r="E41746">
        <v>3.5460000038146906</v>
      </c>
      <c r="F41746">
        <v>0</v>
      </c>
      <c r="G41746">
        <v>5.6500000953674299</v>
      </c>
      <c r="H41746">
        <v>5.8860001564025799</v>
      </c>
      <c r="I41746">
        <v>6.1499996185302699</v>
      </c>
      <c r="J41746">
        <v>6.9999992847442599E-2</v>
      </c>
      <c r="K41746">
        <v>8.5999995470046997E-2</v>
      </c>
      <c r="L41746">
        <v>8.6579999923706001</v>
      </c>
      <c r="M41746">
        <v>9.7020006179809499</v>
      </c>
      <c r="N41746">
        <v>10.763998985290501</v>
      </c>
      <c r="O41746">
        <v>13.6710004806518</v>
      </c>
      <c r="P41746">
        <v>13.624000549316399</v>
      </c>
      <c r="Q41746">
        <v>15.7849998474121</v>
      </c>
      <c r="R41746">
        <v>13.8669996261596</v>
      </c>
      <c r="S41746">
        <v>18.104000091552699</v>
      </c>
      <c r="T41746">
        <v>18.329999923706001</v>
      </c>
    </row>
    <row r="41747" spans="1:20" x14ac:dyDescent="0.25">
      <c r="A41747">
        <v>0.85799998044967596</v>
      </c>
      <c r="B41747">
        <v>1.4580000638961701</v>
      </c>
      <c r="C41747">
        <v>2.0760002136230402</v>
      </c>
      <c r="D41747">
        <v>2.6549999713897701</v>
      </c>
      <c r="E41747">
        <v>3.5460000038146906</v>
      </c>
      <c r="F41747">
        <v>0</v>
      </c>
      <c r="G41747">
        <v>5.6500000953674299</v>
      </c>
      <c r="H41747">
        <v>5.8860001564025799</v>
      </c>
      <c r="I41747">
        <v>6.1499996185302699</v>
      </c>
      <c r="J41747">
        <v>6.9999992847442599E-2</v>
      </c>
      <c r="K41747">
        <v>8.5999995470046997E-2</v>
      </c>
      <c r="L41747">
        <v>8.6579999923706001</v>
      </c>
      <c r="M41747">
        <v>9.7020006179809499</v>
      </c>
      <c r="N41747">
        <v>10.763998985290501</v>
      </c>
      <c r="O41747">
        <v>13.1319990158081</v>
      </c>
      <c r="P41747">
        <v>13.624000549316399</v>
      </c>
      <c r="Q41747">
        <v>15.7849998474121</v>
      </c>
      <c r="R41747">
        <v>16.69700050354</v>
      </c>
      <c r="S41747">
        <v>18.104000091552699</v>
      </c>
      <c r="T41747">
        <v>18.329999923706001</v>
      </c>
    </row>
    <row r="41748" spans="1:20" x14ac:dyDescent="0.25">
      <c r="A41748">
        <v>0.85799998044967596</v>
      </c>
      <c r="B41748">
        <v>1.4580000638961701</v>
      </c>
      <c r="C41748">
        <v>2.0760002136230402</v>
      </c>
      <c r="D41748">
        <v>2.6549999713897701</v>
      </c>
      <c r="E41748">
        <v>3.5460000038146906</v>
      </c>
      <c r="F41748">
        <v>0</v>
      </c>
      <c r="G41748">
        <v>5.6500000953674299</v>
      </c>
      <c r="H41748">
        <v>5.8860001564025799</v>
      </c>
      <c r="I41748">
        <v>6.1499996185302699</v>
      </c>
      <c r="J41748">
        <v>6.9999992847442599E-2</v>
      </c>
      <c r="K41748">
        <v>0.18499998748302399</v>
      </c>
      <c r="L41748">
        <v>9.1649999618530202</v>
      </c>
      <c r="M41748">
        <v>9.7020006179809499</v>
      </c>
      <c r="N41748">
        <v>10.763998985290501</v>
      </c>
      <c r="O41748">
        <v>13.1319990158081</v>
      </c>
      <c r="P41748">
        <v>13.624000549316399</v>
      </c>
      <c r="Q41748">
        <v>15.7849998474121</v>
      </c>
      <c r="R41748">
        <v>16.69700050354</v>
      </c>
      <c r="S41748">
        <v>18.104000091552699</v>
      </c>
      <c r="T41748">
        <v>18.329999923706001</v>
      </c>
    </row>
    <row r="41749" spans="1:20" x14ac:dyDescent="0.25">
      <c r="A41749">
        <v>0.85799998044967596</v>
      </c>
      <c r="B41749">
        <v>1.4580000638961701</v>
      </c>
      <c r="C41749">
        <v>2.0760002136230402</v>
      </c>
      <c r="D41749">
        <v>2.6100001335143999</v>
      </c>
      <c r="E41749">
        <v>3.5460000038146906</v>
      </c>
      <c r="F41749">
        <v>4.1799998283386204</v>
      </c>
      <c r="G41749">
        <v>5.6500000953674299</v>
      </c>
      <c r="H41749">
        <v>5.8860001564025799</v>
      </c>
      <c r="I41749">
        <v>6.1499996185302699</v>
      </c>
      <c r="J41749">
        <v>6.9999992847442599E-2</v>
      </c>
      <c r="K41749">
        <v>0.18499998748302399</v>
      </c>
      <c r="L41749">
        <v>9.1649999618530202</v>
      </c>
      <c r="M41749">
        <v>9.7020006179809499</v>
      </c>
      <c r="N41749">
        <v>10.9479990005493</v>
      </c>
      <c r="O41749">
        <v>13.1319990158081</v>
      </c>
      <c r="P41749">
        <v>13.624000549316399</v>
      </c>
      <c r="Q41749">
        <v>15.7849998474121</v>
      </c>
      <c r="R41749">
        <v>16.69700050354</v>
      </c>
      <c r="S41749">
        <v>18.104000091552699</v>
      </c>
      <c r="T41749">
        <v>18.329999923706001</v>
      </c>
    </row>
    <row r="41750" spans="1:20" x14ac:dyDescent="0.25">
      <c r="A41750">
        <v>0.85799998044967596</v>
      </c>
      <c r="B41750">
        <v>1.4580000638961701</v>
      </c>
      <c r="C41750">
        <v>2.0760002136230402</v>
      </c>
      <c r="D41750">
        <v>2.6100001335143999</v>
      </c>
      <c r="E41750">
        <v>3.5460000038146906</v>
      </c>
      <c r="F41750">
        <v>4.1799998283386204</v>
      </c>
      <c r="G41750">
        <v>5.6500000953674299</v>
      </c>
      <c r="H41750">
        <v>5.8860001564025799</v>
      </c>
      <c r="I41750">
        <v>6.1499996185302699</v>
      </c>
      <c r="J41750">
        <v>6.9999992847442599E-2</v>
      </c>
      <c r="K41750">
        <v>0.18499998748302399</v>
      </c>
      <c r="L41750">
        <v>9.1649999618530202</v>
      </c>
      <c r="M41750">
        <v>0.29400002956390298</v>
      </c>
      <c r="N41750">
        <v>10.9479990005493</v>
      </c>
      <c r="O41750">
        <v>13.1319990158081</v>
      </c>
      <c r="P41750">
        <v>13.624000549316399</v>
      </c>
      <c r="Q41750">
        <v>15.7849998474121</v>
      </c>
      <c r="R41750">
        <v>16.69700050354</v>
      </c>
      <c r="S41750">
        <v>18.104000091552699</v>
      </c>
      <c r="T41750">
        <v>19.694999694824201</v>
      </c>
    </row>
    <row r="41751" spans="1:20" x14ac:dyDescent="0.25">
      <c r="A41751">
        <v>0.85799998044967596</v>
      </c>
      <c r="B41751">
        <v>1.4580000638961701</v>
      </c>
      <c r="C41751">
        <v>2.0760002136230402</v>
      </c>
      <c r="D41751">
        <v>2.6100001335143999</v>
      </c>
      <c r="E41751">
        <v>3.5460000038146906</v>
      </c>
      <c r="F41751">
        <v>4.1799998283386204</v>
      </c>
      <c r="G41751">
        <v>5.6500000953674299</v>
      </c>
      <c r="H41751">
        <v>5.8860001564025799</v>
      </c>
      <c r="I41751">
        <v>6.1499996185302699</v>
      </c>
      <c r="J41751">
        <v>6.9999992847442599E-2</v>
      </c>
      <c r="K41751">
        <v>0.18499998748302399</v>
      </c>
      <c r="L41751">
        <v>9.1649999618530202</v>
      </c>
      <c r="M41751">
        <v>0.29400002956390298</v>
      </c>
      <c r="N41751">
        <v>8.5679998397827095</v>
      </c>
      <c r="O41751">
        <v>13.1319990158081</v>
      </c>
      <c r="P41751">
        <v>13.624000549316399</v>
      </c>
      <c r="Q41751">
        <v>15.7849998474121</v>
      </c>
      <c r="R41751">
        <v>16.69700050354</v>
      </c>
      <c r="S41751">
        <v>18.104000091552699</v>
      </c>
      <c r="T41751">
        <v>19.694999694824201</v>
      </c>
    </row>
    <row r="41752" spans="1:20" x14ac:dyDescent="0.25">
      <c r="A41752">
        <v>0.85799998044967596</v>
      </c>
      <c r="B41752">
        <v>1.4580000638961701</v>
      </c>
      <c r="C41752">
        <v>2.0760002136230402</v>
      </c>
      <c r="D41752">
        <v>2.6100001335143999</v>
      </c>
      <c r="E41752">
        <v>3.5460000038146906</v>
      </c>
      <c r="F41752">
        <v>4.1799998283386204</v>
      </c>
      <c r="G41752">
        <v>5.6500000953674299</v>
      </c>
      <c r="H41752">
        <v>5.8860001564025799</v>
      </c>
      <c r="I41752">
        <v>6.1499996185302699</v>
      </c>
      <c r="J41752">
        <v>9.9999994039535495E-2</v>
      </c>
      <c r="K41752">
        <v>0.18499998748302399</v>
      </c>
      <c r="L41752">
        <v>9.1649999618530202</v>
      </c>
      <c r="M41752">
        <v>0.29400002956390298</v>
      </c>
      <c r="N41752">
        <v>8.5679998397827095</v>
      </c>
      <c r="O41752">
        <v>13.1319990158081</v>
      </c>
      <c r="P41752">
        <v>13.624000549316399</v>
      </c>
      <c r="Q41752">
        <v>15.7849998474121</v>
      </c>
      <c r="R41752">
        <v>16.69700050354</v>
      </c>
      <c r="S41752">
        <v>18.104000091552699</v>
      </c>
      <c r="T41752">
        <v>19.694999694824201</v>
      </c>
    </row>
    <row r="41753" spans="1:20" x14ac:dyDescent="0.25">
      <c r="A41753">
        <v>0.83400005102157504</v>
      </c>
      <c r="B41753">
        <v>1.4580000638961701</v>
      </c>
      <c r="C41753">
        <v>2.0760002136230402</v>
      </c>
      <c r="D41753">
        <v>2.6100001335143999</v>
      </c>
      <c r="E41753">
        <v>3.5460000038146906</v>
      </c>
      <c r="F41753">
        <v>4.1799998283386204</v>
      </c>
      <c r="G41753">
        <v>5.6500000953674299</v>
      </c>
      <c r="H41753">
        <v>5.8860001564025799</v>
      </c>
      <c r="I41753">
        <v>6.1499996185302699</v>
      </c>
      <c r="J41753">
        <v>9.9999994039535495E-2</v>
      </c>
      <c r="K41753">
        <v>0.18499998748302399</v>
      </c>
      <c r="L41753">
        <v>9.1649999618530202</v>
      </c>
      <c r="M41753">
        <v>3.5000000149011598E-2</v>
      </c>
      <c r="N41753">
        <v>8.5679998397827095</v>
      </c>
      <c r="O41753">
        <v>13.1319990158081</v>
      </c>
      <c r="P41753">
        <v>13.624000549316399</v>
      </c>
      <c r="Q41753">
        <v>15.7849998474121</v>
      </c>
      <c r="R41753">
        <v>16.69700050354</v>
      </c>
      <c r="S41753">
        <v>18.600000381469705</v>
      </c>
      <c r="T41753">
        <v>19.694999694824201</v>
      </c>
    </row>
    <row r="41754" spans="1:20" x14ac:dyDescent="0.25">
      <c r="A41754">
        <v>0.83400005102157504</v>
      </c>
      <c r="B41754">
        <v>1.4940000772476101</v>
      </c>
      <c r="C41754">
        <v>2.0760002136230402</v>
      </c>
      <c r="D41754">
        <v>2.6100001335143999</v>
      </c>
      <c r="E41754">
        <v>3.5460000038146906</v>
      </c>
      <c r="F41754">
        <v>4.1799998283386204</v>
      </c>
      <c r="G41754">
        <v>4.5249996185302699</v>
      </c>
      <c r="H41754">
        <v>5.8860001564025799</v>
      </c>
      <c r="I41754">
        <v>6.1499996185302699</v>
      </c>
      <c r="J41754">
        <v>9.9999994039535495E-2</v>
      </c>
      <c r="K41754">
        <v>5.1799998283386204</v>
      </c>
      <c r="L41754">
        <v>9.1649999618530202</v>
      </c>
      <c r="M41754">
        <v>3.5000000149011598E-2</v>
      </c>
      <c r="N41754">
        <v>8.5679998397827095</v>
      </c>
      <c r="O41754">
        <v>13.1319990158081</v>
      </c>
      <c r="P41754">
        <v>13.3120002746582</v>
      </c>
      <c r="Q41754">
        <v>15.7849998474121</v>
      </c>
      <c r="R41754">
        <v>16.69700050354</v>
      </c>
      <c r="S41754">
        <v>18.600000381469705</v>
      </c>
      <c r="T41754">
        <v>19.694999694824201</v>
      </c>
    </row>
    <row r="41755" spans="1:20" x14ac:dyDescent="0.25">
      <c r="A41755">
        <v>0.83400005102157504</v>
      </c>
      <c r="B41755">
        <v>1.4940000772476101</v>
      </c>
      <c r="C41755">
        <v>2.0760002136230402</v>
      </c>
      <c r="D41755">
        <v>2.6100001335143999</v>
      </c>
      <c r="E41755">
        <v>3.5099999904632506</v>
      </c>
      <c r="F41755">
        <v>4.1799998283386204</v>
      </c>
      <c r="G41755">
        <v>4.5249996185302699</v>
      </c>
      <c r="H41755">
        <v>5.8860001564025799</v>
      </c>
      <c r="I41755">
        <v>6.1499996185302699</v>
      </c>
      <c r="J41755">
        <v>9.9999994039535495E-2</v>
      </c>
      <c r="K41755">
        <v>5.1799998283386204</v>
      </c>
      <c r="L41755">
        <v>9.1649999618530202</v>
      </c>
      <c r="M41755">
        <v>3.5000000149011598E-2</v>
      </c>
      <c r="N41755">
        <v>8.5679998397827095</v>
      </c>
      <c r="O41755">
        <v>13.1319990158081</v>
      </c>
      <c r="P41755">
        <v>13.3120002746582</v>
      </c>
      <c r="Q41755">
        <v>15.7849998474121</v>
      </c>
      <c r="R41755">
        <v>17.050998687744102</v>
      </c>
      <c r="S41755">
        <v>18.600000381469705</v>
      </c>
      <c r="T41755">
        <v>19.694999694824201</v>
      </c>
    </row>
    <row r="41756" spans="1:20" x14ac:dyDescent="0.25">
      <c r="A41756">
        <v>0.83400005102157504</v>
      </c>
      <c r="B41756">
        <v>1.4940000772476101</v>
      </c>
      <c r="C41756">
        <v>2.0760002136230402</v>
      </c>
      <c r="D41756">
        <v>2.6100001335143999</v>
      </c>
      <c r="E41756">
        <v>3.5099999904632506</v>
      </c>
      <c r="F41756">
        <v>4.1799998283386204</v>
      </c>
      <c r="G41756">
        <v>4.3439998626708896</v>
      </c>
      <c r="H41756">
        <v>5.8860001564025799</v>
      </c>
      <c r="I41756">
        <v>6.1499996185302699</v>
      </c>
      <c r="J41756">
        <v>2.5199999809265101</v>
      </c>
      <c r="K41756">
        <v>5.1799998283386204</v>
      </c>
      <c r="L41756">
        <v>9.1649999618530202</v>
      </c>
      <c r="M41756">
        <v>3.5000000149011598E-2</v>
      </c>
      <c r="N41756">
        <v>8.5679998397827095</v>
      </c>
      <c r="O41756">
        <v>13.1319990158081</v>
      </c>
      <c r="P41756">
        <v>13.3120002746582</v>
      </c>
      <c r="Q41756">
        <v>14.795000076293899</v>
      </c>
      <c r="R41756">
        <v>17.050998687744102</v>
      </c>
      <c r="S41756">
        <v>18.600000381469705</v>
      </c>
      <c r="T41756">
        <v>19.694999694824201</v>
      </c>
    </row>
    <row r="41757" spans="1:20" x14ac:dyDescent="0.25">
      <c r="A41757">
        <v>0.83400005102157504</v>
      </c>
      <c r="B41757">
        <v>1.4940000772476101</v>
      </c>
      <c r="C41757">
        <v>2.0760002136230402</v>
      </c>
      <c r="D41757">
        <v>2.6100001335143999</v>
      </c>
      <c r="E41757">
        <v>3.5099999904632506</v>
      </c>
      <c r="F41757">
        <v>4.1799998283386204</v>
      </c>
      <c r="G41757">
        <v>4.3439998626708896</v>
      </c>
      <c r="H41757">
        <v>5.8860001564025799</v>
      </c>
      <c r="I41757">
        <v>6.1499996185302699</v>
      </c>
      <c r="J41757">
        <v>2.5199999809265101</v>
      </c>
      <c r="K41757">
        <v>5.1799998283386204</v>
      </c>
      <c r="L41757">
        <v>9.1649999618530202</v>
      </c>
      <c r="M41757">
        <v>3.5000000149011598E-2</v>
      </c>
      <c r="N41757">
        <v>8.5679998397827095</v>
      </c>
      <c r="O41757">
        <v>11.220999717712401</v>
      </c>
      <c r="P41757">
        <v>13.3120002746582</v>
      </c>
      <c r="Q41757">
        <v>14.795000076293899</v>
      </c>
      <c r="R41757">
        <v>17.050998687744102</v>
      </c>
      <c r="S41757">
        <v>18.600000381469705</v>
      </c>
      <c r="T41757">
        <v>19.694999694824201</v>
      </c>
    </row>
    <row r="41758" spans="1:20" x14ac:dyDescent="0.25">
      <c r="A41758">
        <v>0.83400005102157504</v>
      </c>
      <c r="B41758">
        <v>1.4940000772476101</v>
      </c>
      <c r="C41758">
        <v>2.0760002136230402</v>
      </c>
      <c r="D41758">
        <v>2.6100001335143999</v>
      </c>
      <c r="E41758">
        <v>3.5099999904632506</v>
      </c>
      <c r="F41758">
        <v>4.1799998283386204</v>
      </c>
      <c r="G41758">
        <v>4.3439998626708896</v>
      </c>
      <c r="H41758">
        <v>5.8860001564025799</v>
      </c>
      <c r="I41758">
        <v>6.1499996185302699</v>
      </c>
      <c r="J41758">
        <v>2.5199999809265101</v>
      </c>
      <c r="K41758">
        <v>6.2160000801086399</v>
      </c>
      <c r="L41758">
        <v>9.1649999618530202</v>
      </c>
      <c r="M41758">
        <v>3.5000000149011598E-2</v>
      </c>
      <c r="N41758">
        <v>8.5679998397827095</v>
      </c>
      <c r="O41758">
        <v>11.220999717712401</v>
      </c>
      <c r="P41758">
        <v>13.3120002746582</v>
      </c>
      <c r="Q41758">
        <v>14.795000076293899</v>
      </c>
      <c r="R41758">
        <v>17.050998687744102</v>
      </c>
      <c r="S41758">
        <v>18.600000381469705</v>
      </c>
      <c r="T41758">
        <v>19.694999694824201</v>
      </c>
    </row>
    <row r="41759" spans="1:20" x14ac:dyDescent="0.25">
      <c r="A41759">
        <v>0.83400005102157504</v>
      </c>
      <c r="B41759">
        <v>1.4940000772476101</v>
      </c>
      <c r="C41759">
        <v>2.0760002136230402</v>
      </c>
      <c r="D41759">
        <v>2.7749998569488499</v>
      </c>
      <c r="E41759">
        <v>3.5099999904632506</v>
      </c>
      <c r="F41759">
        <v>4.1799998283386204</v>
      </c>
      <c r="G41759">
        <v>4.3439998626708896</v>
      </c>
      <c r="H41759">
        <v>5.69700002670288</v>
      </c>
      <c r="I41759">
        <v>6.1499996185302699</v>
      </c>
      <c r="J41759">
        <v>2.5199999809265101</v>
      </c>
      <c r="K41759">
        <v>6.2160000801086399</v>
      </c>
      <c r="L41759">
        <v>9.1649999618530202</v>
      </c>
      <c r="M41759">
        <v>3.5000000149011598E-2</v>
      </c>
      <c r="N41759">
        <v>1.2240000963211</v>
      </c>
      <c r="O41759">
        <v>11.220999717712401</v>
      </c>
      <c r="P41759">
        <v>13.3120002746582</v>
      </c>
      <c r="Q41759">
        <v>14.795000076293899</v>
      </c>
      <c r="R41759">
        <v>17.050998687744102</v>
      </c>
      <c r="S41759">
        <v>18.600000381469705</v>
      </c>
      <c r="T41759">
        <v>19.694999694824201</v>
      </c>
    </row>
    <row r="41760" spans="1:20" x14ac:dyDescent="0.25">
      <c r="A41760">
        <v>0.83400005102157504</v>
      </c>
      <c r="B41760">
        <v>1.4940000772476101</v>
      </c>
      <c r="C41760">
        <v>2.0760002136230402</v>
      </c>
      <c r="D41760">
        <v>2.7749998569488499</v>
      </c>
      <c r="E41760">
        <v>3.5099999904632506</v>
      </c>
      <c r="F41760">
        <v>4.1799998283386204</v>
      </c>
      <c r="G41760">
        <v>4.3439998626708896</v>
      </c>
      <c r="H41760">
        <v>5.69700002670288</v>
      </c>
      <c r="I41760">
        <v>6.1499996185302699</v>
      </c>
      <c r="J41760">
        <v>2.5199999809265101</v>
      </c>
      <c r="K41760">
        <v>6.2160000801086399</v>
      </c>
      <c r="L41760">
        <v>9.1649999618530202</v>
      </c>
      <c r="M41760">
        <v>3.5000000149011598E-2</v>
      </c>
      <c r="N41760">
        <v>1.2240000963211</v>
      </c>
      <c r="O41760">
        <v>11.220999717712401</v>
      </c>
      <c r="P41760">
        <v>13.3120002746582</v>
      </c>
      <c r="Q41760">
        <v>14.795000076293899</v>
      </c>
      <c r="R41760">
        <v>17.050998687744102</v>
      </c>
      <c r="S41760">
        <v>18.600000381469705</v>
      </c>
      <c r="T41760">
        <v>19.694999694824201</v>
      </c>
    </row>
    <row r="41761" spans="1:20" x14ac:dyDescent="0.25">
      <c r="A41761">
        <v>0.83400005102157504</v>
      </c>
      <c r="B41761">
        <v>1.4940000772476101</v>
      </c>
      <c r="C41761">
        <v>2.0760002136230402</v>
      </c>
      <c r="D41761">
        <v>2.95999979972839</v>
      </c>
      <c r="E41761">
        <v>3.5099999904632506</v>
      </c>
      <c r="F41761">
        <v>4.4879999160766602</v>
      </c>
      <c r="G41761">
        <v>4.3439998626708896</v>
      </c>
      <c r="H41761">
        <v>5.69700002670288</v>
      </c>
      <c r="I41761">
        <v>6.1499996185302699</v>
      </c>
      <c r="J41761">
        <v>2.5199999809265101</v>
      </c>
      <c r="K41761">
        <v>6.2160000801086399</v>
      </c>
      <c r="L41761">
        <v>9.1649999618530202</v>
      </c>
      <c r="M41761">
        <v>3.5000000149011598E-2</v>
      </c>
      <c r="N41761">
        <v>0</v>
      </c>
      <c r="O41761">
        <v>11.220999717712401</v>
      </c>
      <c r="P41761">
        <v>13.3120002746582</v>
      </c>
      <c r="Q41761">
        <v>14.795000076293899</v>
      </c>
      <c r="R41761">
        <v>17.050998687744102</v>
      </c>
      <c r="S41761">
        <v>18.600000381469705</v>
      </c>
      <c r="T41761">
        <v>19.694999694824201</v>
      </c>
    </row>
    <row r="41762" spans="1:20" x14ac:dyDescent="0.25">
      <c r="A41762">
        <v>0.83400005102157504</v>
      </c>
      <c r="B41762">
        <v>1.4940000772476101</v>
      </c>
      <c r="C41762">
        <v>2.0760002136230402</v>
      </c>
      <c r="D41762">
        <v>2.95999979972839</v>
      </c>
      <c r="E41762">
        <v>3.5099999904632506</v>
      </c>
      <c r="F41762">
        <v>4.4879999160766602</v>
      </c>
      <c r="G41762">
        <v>4.3439998626708896</v>
      </c>
      <c r="H41762">
        <v>5.69700002670288</v>
      </c>
      <c r="I41762">
        <v>6.1499996185302699</v>
      </c>
      <c r="J41762">
        <v>8.8199996948242099</v>
      </c>
      <c r="K41762">
        <v>6.2160000801086399</v>
      </c>
      <c r="L41762">
        <v>9.1649999618530202</v>
      </c>
      <c r="M41762">
        <v>3.5000000149011598E-2</v>
      </c>
      <c r="N41762">
        <v>0</v>
      </c>
      <c r="O41762">
        <v>11.220999717712401</v>
      </c>
      <c r="P41762">
        <v>13.3120002746582</v>
      </c>
      <c r="Q41762">
        <v>14.795000076293899</v>
      </c>
      <c r="R41762">
        <v>17.050998687744102</v>
      </c>
      <c r="S41762">
        <v>18.600000381469705</v>
      </c>
      <c r="T41762">
        <v>19.694999694824201</v>
      </c>
    </row>
    <row r="41763" spans="1:20" x14ac:dyDescent="0.25">
      <c r="A41763">
        <v>0.85799998044967596</v>
      </c>
      <c r="B41763">
        <v>1.4940000772476101</v>
      </c>
      <c r="C41763">
        <v>2.0760002136230402</v>
      </c>
      <c r="D41763">
        <v>2.95999979972839</v>
      </c>
      <c r="E41763">
        <v>3.5099999904632506</v>
      </c>
      <c r="F41763">
        <v>4.4879999160766602</v>
      </c>
      <c r="G41763">
        <v>4.3439998626708896</v>
      </c>
      <c r="H41763">
        <v>5.69700002670288</v>
      </c>
      <c r="I41763">
        <v>6.1499996185302699</v>
      </c>
      <c r="J41763">
        <v>8.8199996948242099</v>
      </c>
      <c r="K41763">
        <v>6.2160000801086399</v>
      </c>
      <c r="L41763">
        <v>9.28199958801269</v>
      </c>
      <c r="M41763">
        <v>3.5000000149011598E-2</v>
      </c>
      <c r="N41763">
        <v>0</v>
      </c>
      <c r="O41763">
        <v>11.220999717712401</v>
      </c>
      <c r="P41763">
        <v>13.3120002746582</v>
      </c>
      <c r="Q41763">
        <v>14.795000076293899</v>
      </c>
      <c r="R41763">
        <v>17.050998687744102</v>
      </c>
      <c r="S41763">
        <v>18.352001190185501</v>
      </c>
      <c r="T41763">
        <v>19.694999694824201</v>
      </c>
    </row>
    <row r="41764" spans="1:20" x14ac:dyDescent="0.25">
      <c r="A41764">
        <v>0.85799998044967596</v>
      </c>
      <c r="B41764">
        <v>1.5390000343322701</v>
      </c>
      <c r="C41764">
        <v>2.0760002136230402</v>
      </c>
      <c r="D41764">
        <v>2.95999979972839</v>
      </c>
      <c r="E41764">
        <v>3.5099999904632506</v>
      </c>
      <c r="F41764">
        <v>4.2840003967285103</v>
      </c>
      <c r="G41764">
        <v>4.5120000839233398</v>
      </c>
      <c r="H41764">
        <v>5.69700002670288</v>
      </c>
      <c r="I41764">
        <v>6.1499996185302699</v>
      </c>
      <c r="J41764">
        <v>8.8199996948242099</v>
      </c>
      <c r="K41764">
        <v>8.2139997482299805</v>
      </c>
      <c r="L41764">
        <v>9.28199958801269</v>
      </c>
      <c r="M41764">
        <v>3.5000000149011598E-2</v>
      </c>
      <c r="N41764">
        <v>0</v>
      </c>
      <c r="O41764">
        <v>11.220999717712401</v>
      </c>
      <c r="P41764">
        <v>13.3120002746582</v>
      </c>
      <c r="Q41764">
        <v>14.795000076293899</v>
      </c>
      <c r="R41764">
        <v>17.050998687744102</v>
      </c>
      <c r="S41764">
        <v>18.352001190185501</v>
      </c>
      <c r="T41764">
        <v>19.694999694824201</v>
      </c>
    </row>
    <row r="41765" spans="1:20" x14ac:dyDescent="0.25">
      <c r="A41765">
        <v>0.85799998044967596</v>
      </c>
      <c r="B41765">
        <v>1.5390000343322701</v>
      </c>
      <c r="C41765">
        <v>2.0760002136230402</v>
      </c>
      <c r="D41765">
        <v>2.95999979972839</v>
      </c>
      <c r="E41765">
        <v>3.3660001754760698</v>
      </c>
      <c r="F41765">
        <v>4.2840003967285103</v>
      </c>
      <c r="G41765">
        <v>4.5120000839233398</v>
      </c>
      <c r="H41765">
        <v>5.69700002670288</v>
      </c>
      <c r="I41765">
        <v>6.5399999618530202</v>
      </c>
      <c r="J41765">
        <v>8.8199996948242099</v>
      </c>
      <c r="K41765">
        <v>8.2139997482299805</v>
      </c>
      <c r="L41765">
        <v>9.28199958801269</v>
      </c>
      <c r="M41765">
        <v>1.3949999809265099</v>
      </c>
      <c r="N41765">
        <v>0</v>
      </c>
      <c r="O41765">
        <v>11.220999717712401</v>
      </c>
      <c r="P41765">
        <v>13.3120002746582</v>
      </c>
      <c r="Q41765">
        <v>14.795000076293899</v>
      </c>
      <c r="R41765">
        <v>16.520000457763601</v>
      </c>
      <c r="S41765">
        <v>18.352001190185501</v>
      </c>
      <c r="T41765">
        <v>20.149999618530199</v>
      </c>
    </row>
    <row r="41766" spans="1:20" x14ac:dyDescent="0.25">
      <c r="A41766">
        <v>0.85799998044967596</v>
      </c>
      <c r="B41766">
        <v>1.5390000343322701</v>
      </c>
      <c r="C41766">
        <v>2.0760002136230402</v>
      </c>
      <c r="D41766">
        <v>2.95999979972839</v>
      </c>
      <c r="E41766">
        <v>3.3660001754760698</v>
      </c>
      <c r="F41766">
        <v>4.2840003967285103</v>
      </c>
      <c r="G41766">
        <v>4.5120000839233398</v>
      </c>
      <c r="H41766">
        <v>5.69700002670288</v>
      </c>
      <c r="I41766">
        <v>6.5399999618530202</v>
      </c>
      <c r="J41766">
        <v>7.2799997329711905</v>
      </c>
      <c r="K41766">
        <v>8.2139997482299805</v>
      </c>
      <c r="L41766">
        <v>9.28199958801269</v>
      </c>
      <c r="M41766">
        <v>1.3949999809265099</v>
      </c>
      <c r="N41766">
        <v>0</v>
      </c>
      <c r="O41766">
        <v>11.220999717712401</v>
      </c>
      <c r="P41766">
        <v>13.3120002746582</v>
      </c>
      <c r="Q41766">
        <v>14.795000076293899</v>
      </c>
      <c r="R41766">
        <v>16.520000457763601</v>
      </c>
      <c r="S41766">
        <v>18.352001190185501</v>
      </c>
      <c r="T41766">
        <v>20.149999618530199</v>
      </c>
    </row>
    <row r="41767" spans="1:20" x14ac:dyDescent="0.25">
      <c r="A41767">
        <v>0.85799998044967596</v>
      </c>
      <c r="B41767">
        <v>1.5390000343322701</v>
      </c>
      <c r="C41767">
        <v>2.0760002136230402</v>
      </c>
      <c r="D41767">
        <v>2.95999979972839</v>
      </c>
      <c r="E41767">
        <v>3.3660001754760698</v>
      </c>
      <c r="F41767">
        <v>4.2840003967285103</v>
      </c>
      <c r="G41767">
        <v>4.5120000839233398</v>
      </c>
      <c r="H41767">
        <v>5.69700002670288</v>
      </c>
      <c r="I41767">
        <v>6.5399999618530202</v>
      </c>
      <c r="J41767">
        <v>7.2799997329711905</v>
      </c>
      <c r="K41767">
        <v>8.2139997482299805</v>
      </c>
      <c r="L41767">
        <v>9.28199958801269</v>
      </c>
      <c r="M41767">
        <v>1.3949999809265099</v>
      </c>
      <c r="N41767">
        <v>0</v>
      </c>
      <c r="O41767">
        <v>13.033999443054199</v>
      </c>
      <c r="P41767">
        <v>13.3120002746582</v>
      </c>
      <c r="Q41767">
        <v>14.795000076293899</v>
      </c>
      <c r="R41767">
        <v>16.2399997711181</v>
      </c>
      <c r="S41767">
        <v>18.352001190185501</v>
      </c>
      <c r="T41767">
        <v>20.149999618530199</v>
      </c>
    </row>
    <row r="41768" spans="1:20" x14ac:dyDescent="0.25">
      <c r="A41768">
        <v>0.85799998044967596</v>
      </c>
      <c r="B41768">
        <v>1.5390000343322701</v>
      </c>
      <c r="C41768">
        <v>2.0760002136230402</v>
      </c>
      <c r="D41768">
        <v>2.95999979972839</v>
      </c>
      <c r="E41768">
        <v>3.3660001754760698</v>
      </c>
      <c r="F41768">
        <v>4.2840003967285103</v>
      </c>
      <c r="G41768">
        <v>4.5120000839233398</v>
      </c>
      <c r="H41768">
        <v>5.69700002670288</v>
      </c>
      <c r="I41768">
        <v>5.4500002861022896</v>
      </c>
      <c r="J41768">
        <v>7.2799997329711905</v>
      </c>
      <c r="K41768">
        <v>8.6949996948242099</v>
      </c>
      <c r="L41768">
        <v>9.28199958801269</v>
      </c>
      <c r="M41768">
        <v>12.2760000228881</v>
      </c>
      <c r="N41768">
        <v>0</v>
      </c>
      <c r="O41768">
        <v>13.033999443054199</v>
      </c>
      <c r="P41768">
        <v>13.3120002746582</v>
      </c>
      <c r="Q41768">
        <v>14.795000076293899</v>
      </c>
      <c r="R41768">
        <v>16.2399997711181</v>
      </c>
      <c r="S41768">
        <v>18.352001190185501</v>
      </c>
      <c r="T41768">
        <v>20.149999618530199</v>
      </c>
    </row>
    <row r="41769" spans="1:20" x14ac:dyDescent="0.25">
      <c r="A41769">
        <v>0.85799998044967596</v>
      </c>
      <c r="B41769">
        <v>1.5390000343322701</v>
      </c>
      <c r="C41769">
        <v>2.0760002136230402</v>
      </c>
      <c r="D41769">
        <v>2.8959999084472599</v>
      </c>
      <c r="E41769">
        <v>3.3660001754760698</v>
      </c>
      <c r="F41769">
        <v>4.2840003967285103</v>
      </c>
      <c r="G41769">
        <v>4.5120000839233398</v>
      </c>
      <c r="H41769">
        <v>5.69700002670288</v>
      </c>
      <c r="I41769">
        <v>5.4500002861022896</v>
      </c>
      <c r="J41769">
        <v>7.2799997329711905</v>
      </c>
      <c r="K41769">
        <v>8.6949996948242099</v>
      </c>
      <c r="L41769">
        <v>9.28199958801269</v>
      </c>
      <c r="M41769">
        <v>12.2760000228881</v>
      </c>
      <c r="N41769">
        <v>0</v>
      </c>
      <c r="O41769">
        <v>13.033999443054199</v>
      </c>
      <c r="P41769">
        <v>13.8319997787475</v>
      </c>
      <c r="Q41769">
        <v>14.795000076293899</v>
      </c>
      <c r="R41769">
        <v>16.2399997711181</v>
      </c>
      <c r="S41769">
        <v>18.352001190185501</v>
      </c>
      <c r="T41769">
        <v>20.149999618530199</v>
      </c>
    </row>
    <row r="41770" spans="1:20" x14ac:dyDescent="0.25">
      <c r="A41770">
        <v>0.85799998044967596</v>
      </c>
      <c r="B41770">
        <v>1.5390000343322701</v>
      </c>
      <c r="C41770">
        <v>2.0760002136230402</v>
      </c>
      <c r="D41770">
        <v>2.8959999084472599</v>
      </c>
      <c r="E41770">
        <v>3.3660001754760698</v>
      </c>
      <c r="F41770">
        <v>4.2840003967285103</v>
      </c>
      <c r="G41770">
        <v>4.5120000839233398</v>
      </c>
      <c r="H41770">
        <v>5.69700002670288</v>
      </c>
      <c r="I41770">
        <v>5.4500002861022896</v>
      </c>
      <c r="J41770">
        <v>7.2799997329711905</v>
      </c>
      <c r="K41770">
        <v>8.6949996948242099</v>
      </c>
      <c r="L41770">
        <v>9.28199958801269</v>
      </c>
      <c r="M41770">
        <v>12.2760000228881</v>
      </c>
      <c r="N41770">
        <v>0</v>
      </c>
      <c r="O41770">
        <v>13.033999443054199</v>
      </c>
      <c r="P41770">
        <v>13.8319997787475</v>
      </c>
      <c r="Q41770">
        <v>14.795000076293899</v>
      </c>
      <c r="R41770">
        <v>16.2399997711181</v>
      </c>
      <c r="S41770">
        <v>18.352001190185501</v>
      </c>
      <c r="T41770">
        <v>20.149999618530199</v>
      </c>
    </row>
    <row r="41771" spans="1:20" x14ac:dyDescent="0.25">
      <c r="A41771">
        <v>0.85799998044967596</v>
      </c>
      <c r="B41771">
        <v>1.5390000343322701</v>
      </c>
      <c r="C41771">
        <v>2.0760002136230402</v>
      </c>
      <c r="D41771">
        <v>2.7149999141693102</v>
      </c>
      <c r="E41771">
        <v>3.3660001754760698</v>
      </c>
      <c r="F41771">
        <v>4.2840003967285103</v>
      </c>
      <c r="G41771">
        <v>4.5120000839233398</v>
      </c>
      <c r="H41771">
        <v>5.69700002670288</v>
      </c>
      <c r="I41771">
        <v>5.4500002861022896</v>
      </c>
      <c r="J41771">
        <v>7.2799997329711905</v>
      </c>
      <c r="K41771">
        <v>8.6949996948242099</v>
      </c>
      <c r="L41771">
        <v>9.28199958801269</v>
      </c>
      <c r="M41771">
        <v>12.2760000228881</v>
      </c>
      <c r="N41771">
        <v>6.0249996185302699</v>
      </c>
      <c r="O41771">
        <v>13.033999443054199</v>
      </c>
      <c r="P41771">
        <v>13.8319997787475</v>
      </c>
      <c r="Q41771">
        <v>13.640000343322701</v>
      </c>
      <c r="R41771">
        <v>16.2399997711181</v>
      </c>
      <c r="S41771">
        <v>18.352001190185501</v>
      </c>
      <c r="T41771">
        <v>20.149999618530199</v>
      </c>
    </row>
    <row r="41772" spans="1:20" x14ac:dyDescent="0.25">
      <c r="A41772">
        <v>0.85799998044967596</v>
      </c>
      <c r="B41772">
        <v>1.5390000343322701</v>
      </c>
      <c r="C41772">
        <v>2.0760002136230402</v>
      </c>
      <c r="D41772">
        <v>2.7149999141693102</v>
      </c>
      <c r="E41772">
        <v>3.3660001754760698</v>
      </c>
      <c r="F41772">
        <v>4.2840003967285103</v>
      </c>
      <c r="G41772">
        <v>4.5120000839233398</v>
      </c>
      <c r="H41772">
        <v>5.69700002670288</v>
      </c>
      <c r="I41772">
        <v>5.4500002861022896</v>
      </c>
      <c r="J41772">
        <v>7.07200002670288</v>
      </c>
      <c r="K41772">
        <v>8.6949996948242099</v>
      </c>
      <c r="L41772">
        <v>9.28199958801269</v>
      </c>
      <c r="M41772">
        <v>12.2760000228881</v>
      </c>
      <c r="N41772">
        <v>6.0249996185302699</v>
      </c>
      <c r="O41772">
        <v>13.033999443054199</v>
      </c>
      <c r="P41772">
        <v>13.8319997787475</v>
      </c>
      <c r="Q41772">
        <v>13.640000343322701</v>
      </c>
      <c r="R41772">
        <v>16.2399997711181</v>
      </c>
      <c r="S41772">
        <v>18.352001190185501</v>
      </c>
      <c r="T41772">
        <v>20.149999618530199</v>
      </c>
    </row>
    <row r="41773" spans="1:20" x14ac:dyDescent="0.25">
      <c r="A41773">
        <v>0.87599998712539595</v>
      </c>
      <c r="B41773">
        <v>1.5390000343322701</v>
      </c>
      <c r="C41773">
        <v>2.0880000591278001</v>
      </c>
      <c r="D41773">
        <v>2.7149999141693102</v>
      </c>
      <c r="E41773">
        <v>3.3660001754760698</v>
      </c>
      <c r="F41773">
        <v>4.2840003967285103</v>
      </c>
      <c r="G41773">
        <v>4.5120000839233398</v>
      </c>
      <c r="H41773">
        <v>5.69700002670288</v>
      </c>
      <c r="I41773">
        <v>5.4500002861022896</v>
      </c>
      <c r="J41773">
        <v>7.07200002670288</v>
      </c>
      <c r="K41773">
        <v>8.6949996948242099</v>
      </c>
      <c r="L41773">
        <v>9.28199958801269</v>
      </c>
      <c r="M41773">
        <v>12.2760000228881</v>
      </c>
      <c r="N41773">
        <v>6.0249996185302699</v>
      </c>
      <c r="O41773">
        <v>13.033999443054199</v>
      </c>
      <c r="P41773">
        <v>13.8319997787475</v>
      </c>
      <c r="Q41773">
        <v>13.640000343322701</v>
      </c>
      <c r="R41773">
        <v>16.2399997711181</v>
      </c>
      <c r="S41773">
        <v>18.352001190185501</v>
      </c>
      <c r="T41773">
        <v>20.149999618530199</v>
      </c>
    </row>
    <row r="41774" spans="1:20" x14ac:dyDescent="0.25">
      <c r="A41774">
        <v>0.87599998712539595</v>
      </c>
      <c r="B41774">
        <v>1.4490001201629601</v>
      </c>
      <c r="C41774">
        <v>2.0880000591278001</v>
      </c>
      <c r="D41774">
        <v>2.7149999141693102</v>
      </c>
      <c r="E41774">
        <v>3.3660001754760698</v>
      </c>
      <c r="F41774">
        <v>4.2840003967285103</v>
      </c>
      <c r="G41774">
        <v>4.7280001640319798</v>
      </c>
      <c r="H41774">
        <v>5.5079998970031703</v>
      </c>
      <c r="I41774">
        <v>5.4500002861022896</v>
      </c>
      <c r="J41774">
        <v>7.07200002670288</v>
      </c>
      <c r="K41774">
        <v>8.4600000381469709</v>
      </c>
      <c r="L41774">
        <v>9.28199958801269</v>
      </c>
      <c r="M41774">
        <v>12.2760000228881</v>
      </c>
      <c r="N41774">
        <v>6.0249996185302699</v>
      </c>
      <c r="O41774">
        <v>13.033999443054199</v>
      </c>
      <c r="P41774">
        <v>13.8319997787475</v>
      </c>
      <c r="Q41774">
        <v>13.640000343322701</v>
      </c>
      <c r="R41774">
        <v>16.2399997711181</v>
      </c>
      <c r="S41774">
        <v>18.290000915527301</v>
      </c>
      <c r="T41774">
        <v>20.149999618530199</v>
      </c>
    </row>
    <row r="41775" spans="1:20" x14ac:dyDescent="0.25">
      <c r="A41775">
        <v>0.87599998712539595</v>
      </c>
      <c r="B41775">
        <v>1.4490001201629601</v>
      </c>
      <c r="C41775">
        <v>2.0880000591278001</v>
      </c>
      <c r="D41775">
        <v>2.7149999141693102</v>
      </c>
      <c r="E41775">
        <v>3.3660001754760698</v>
      </c>
      <c r="F41775">
        <v>4.2840003967285103</v>
      </c>
      <c r="G41775">
        <v>4.7280001640319798</v>
      </c>
      <c r="H41775">
        <v>5.5079998970031703</v>
      </c>
      <c r="I41775">
        <v>5.4500002861022896</v>
      </c>
      <c r="J41775">
        <v>7.07200002670288</v>
      </c>
      <c r="K41775">
        <v>8.4600000381469709</v>
      </c>
      <c r="L41775">
        <v>9.28199958801269</v>
      </c>
      <c r="M41775">
        <v>12.2760000228881</v>
      </c>
      <c r="N41775">
        <v>6.0249996185302699</v>
      </c>
      <c r="O41775">
        <v>13.033999443054199</v>
      </c>
      <c r="P41775">
        <v>13.8319997787475</v>
      </c>
      <c r="Q41775">
        <v>13.640000343322701</v>
      </c>
      <c r="R41775">
        <v>15.543999671936</v>
      </c>
      <c r="S41775">
        <v>18.290000915527301</v>
      </c>
      <c r="T41775">
        <v>20.149999618530199</v>
      </c>
    </row>
    <row r="41776" spans="1:20" x14ac:dyDescent="0.25">
      <c r="A41776">
        <v>0.87599998712539595</v>
      </c>
      <c r="B41776">
        <v>1.4490001201629601</v>
      </c>
      <c r="C41776">
        <v>2.0880000591278001</v>
      </c>
      <c r="D41776">
        <v>2.7149999141693102</v>
      </c>
      <c r="E41776">
        <v>3.49200010299682</v>
      </c>
      <c r="F41776">
        <v>3.8640000820159894</v>
      </c>
      <c r="G41776">
        <v>4.7280001640319798</v>
      </c>
      <c r="H41776">
        <v>5.5079998970031703</v>
      </c>
      <c r="I41776">
        <v>5.4500002861022896</v>
      </c>
      <c r="J41776">
        <v>7.3439998626708896</v>
      </c>
      <c r="K41776">
        <v>8.4600000381469709</v>
      </c>
      <c r="L41776">
        <v>9.28199958801269</v>
      </c>
      <c r="M41776">
        <v>12.2760000228881</v>
      </c>
      <c r="N41776">
        <v>6.0249996185302699</v>
      </c>
      <c r="O41776">
        <v>13.033999443054199</v>
      </c>
      <c r="P41776">
        <v>13.8319997787475</v>
      </c>
      <c r="Q41776">
        <v>13.640000343322701</v>
      </c>
      <c r="R41776">
        <v>15.543999671936</v>
      </c>
      <c r="S41776">
        <v>18.290000915527301</v>
      </c>
      <c r="T41776">
        <v>20.149999618530199</v>
      </c>
    </row>
    <row r="41777" spans="1:20" x14ac:dyDescent="0.25">
      <c r="A41777">
        <v>0.87599998712539595</v>
      </c>
      <c r="B41777">
        <v>1.4490001201629601</v>
      </c>
      <c r="C41777">
        <v>2.0880000591278001</v>
      </c>
      <c r="D41777">
        <v>2.7149999141693102</v>
      </c>
      <c r="E41777">
        <v>3.49200010299682</v>
      </c>
      <c r="F41777">
        <v>3.8640000820159894</v>
      </c>
      <c r="G41777">
        <v>4.7280001640319798</v>
      </c>
      <c r="H41777">
        <v>5.5079998970031703</v>
      </c>
      <c r="I41777">
        <v>5.4500002861022896</v>
      </c>
      <c r="J41777">
        <v>7.3439998626708896</v>
      </c>
      <c r="K41777">
        <v>8.4600000381469709</v>
      </c>
      <c r="L41777">
        <v>9.28199958801269</v>
      </c>
      <c r="M41777">
        <v>12.2760000228881</v>
      </c>
      <c r="N41777">
        <v>6.0249996185302699</v>
      </c>
      <c r="O41777">
        <v>5.8799996376037598</v>
      </c>
      <c r="P41777">
        <v>13.8319997787475</v>
      </c>
      <c r="Q41777">
        <v>8.6800003051757795</v>
      </c>
      <c r="R41777">
        <v>15.8119993209838</v>
      </c>
      <c r="S41777">
        <v>18.290000915527301</v>
      </c>
      <c r="T41777">
        <v>20.149999618530199</v>
      </c>
    </row>
    <row r="41778" spans="1:20" x14ac:dyDescent="0.25">
      <c r="A41778">
        <v>0.87599998712539595</v>
      </c>
      <c r="B41778">
        <v>1.4490001201629601</v>
      </c>
      <c r="C41778">
        <v>2.0880000591278001</v>
      </c>
      <c r="D41778">
        <v>2.7149999141693102</v>
      </c>
      <c r="E41778">
        <v>3.49200010299682</v>
      </c>
      <c r="F41778">
        <v>3.8640000820159894</v>
      </c>
      <c r="G41778">
        <v>4.7280001640319798</v>
      </c>
      <c r="H41778">
        <v>5.5079998970031703</v>
      </c>
      <c r="I41778">
        <v>5.4500002861022896</v>
      </c>
      <c r="J41778">
        <v>7.3439998626708896</v>
      </c>
      <c r="K41778">
        <v>8.7119998931884695</v>
      </c>
      <c r="L41778">
        <v>8.9309997558593697</v>
      </c>
      <c r="M41778">
        <v>12.2760000228881</v>
      </c>
      <c r="N41778">
        <v>6.0249996185302699</v>
      </c>
      <c r="O41778">
        <v>5.8799996376037598</v>
      </c>
      <c r="P41778">
        <v>13.8319997787475</v>
      </c>
      <c r="Q41778">
        <v>8.6800003051757795</v>
      </c>
      <c r="R41778">
        <v>15.8119993209838</v>
      </c>
      <c r="S41778">
        <v>18.290000915527301</v>
      </c>
      <c r="T41778">
        <v>20.149999618530199</v>
      </c>
    </row>
    <row r="41779" spans="1:20" x14ac:dyDescent="0.25">
      <c r="A41779">
        <v>0.87599998712539595</v>
      </c>
      <c r="B41779">
        <v>1.4490001201629601</v>
      </c>
      <c r="C41779">
        <v>2.0880000591278001</v>
      </c>
      <c r="D41779">
        <v>2.6549999713897701</v>
      </c>
      <c r="E41779">
        <v>3.49200010299682</v>
      </c>
      <c r="F41779">
        <v>3.8640000820159894</v>
      </c>
      <c r="G41779">
        <v>4.7280001640319798</v>
      </c>
      <c r="H41779">
        <v>5.5079998970031703</v>
      </c>
      <c r="I41779">
        <v>5.4500002861022896</v>
      </c>
      <c r="J41779">
        <v>7.3439998626708896</v>
      </c>
      <c r="K41779">
        <v>8.7119998931884695</v>
      </c>
      <c r="L41779">
        <v>8.9309997558593697</v>
      </c>
      <c r="M41779">
        <v>12.2760000228881</v>
      </c>
      <c r="N41779">
        <v>6.5499997138976997</v>
      </c>
      <c r="O41779">
        <v>2.3999998569488499</v>
      </c>
      <c r="P41779">
        <v>13.8319997787475</v>
      </c>
      <c r="Q41779">
        <v>8.6800003051757795</v>
      </c>
      <c r="R41779">
        <v>15.8119993209838</v>
      </c>
      <c r="S41779">
        <v>18.290000915527301</v>
      </c>
      <c r="T41779">
        <v>20.149999618530199</v>
      </c>
    </row>
    <row r="41780" spans="1:20" x14ac:dyDescent="0.25">
      <c r="A41780">
        <v>0.87599998712539595</v>
      </c>
      <c r="B41780">
        <v>1.4490001201629601</v>
      </c>
      <c r="C41780">
        <v>2.0880000591278001</v>
      </c>
      <c r="D41780">
        <v>2.6549999713897701</v>
      </c>
      <c r="E41780">
        <v>3.49200010299682</v>
      </c>
      <c r="F41780">
        <v>3.8640000820159894</v>
      </c>
      <c r="G41780">
        <v>4.7280001640319798</v>
      </c>
      <c r="H41780">
        <v>5.5079998970031703</v>
      </c>
      <c r="I41780">
        <v>4.8249998092651296</v>
      </c>
      <c r="J41780">
        <v>7.3439998626708896</v>
      </c>
      <c r="K41780">
        <v>8.7119998931884695</v>
      </c>
      <c r="L41780">
        <v>8.9309997558593697</v>
      </c>
      <c r="M41780">
        <v>10.208000183105399</v>
      </c>
      <c r="N41780">
        <v>6.5499997138976997</v>
      </c>
      <c r="O41780">
        <v>2.3999998569488499</v>
      </c>
      <c r="P41780">
        <v>13.8319997787475</v>
      </c>
      <c r="Q41780">
        <v>8.6800003051757795</v>
      </c>
      <c r="R41780">
        <v>15.8119993209838</v>
      </c>
      <c r="S41780">
        <v>18.290000915527301</v>
      </c>
      <c r="T41780">
        <v>5.1349997520446697</v>
      </c>
    </row>
    <row r="41781" spans="1:20" x14ac:dyDescent="0.25">
      <c r="A41781">
        <v>0.87599998712539595</v>
      </c>
      <c r="B41781">
        <v>1.4490001201629601</v>
      </c>
      <c r="C41781">
        <v>2.0880000591278001</v>
      </c>
      <c r="D41781">
        <v>2.6549999713897701</v>
      </c>
      <c r="E41781">
        <v>3.49200010299682</v>
      </c>
      <c r="F41781">
        <v>3.8640000820159894</v>
      </c>
      <c r="G41781">
        <v>4.7280001640319798</v>
      </c>
      <c r="H41781">
        <v>5.5079998970031703</v>
      </c>
      <c r="I41781">
        <v>4.8249998092651296</v>
      </c>
      <c r="J41781">
        <v>7.3439998626708896</v>
      </c>
      <c r="K41781">
        <v>8.7119998931884695</v>
      </c>
      <c r="L41781">
        <v>8.9309997558593697</v>
      </c>
      <c r="M41781">
        <v>10.208000183105399</v>
      </c>
      <c r="N41781">
        <v>12.3140001296997</v>
      </c>
      <c r="O41781">
        <v>2.3999998569488499</v>
      </c>
      <c r="P41781">
        <v>13.8319997787475</v>
      </c>
      <c r="Q41781">
        <v>8.6800003051757795</v>
      </c>
      <c r="R41781">
        <v>15.8119993209838</v>
      </c>
      <c r="S41781">
        <v>18.290000915527301</v>
      </c>
      <c r="T41781">
        <v>5.1349997520446697</v>
      </c>
    </row>
    <row r="41782" spans="1:20" x14ac:dyDescent="0.25">
      <c r="A41782">
        <v>0.87599998712539595</v>
      </c>
      <c r="B41782">
        <v>1.4490001201629601</v>
      </c>
      <c r="C41782">
        <v>2.0880000591278001</v>
      </c>
      <c r="D41782">
        <v>2.6549999713897701</v>
      </c>
      <c r="E41782">
        <v>3.49200010299682</v>
      </c>
      <c r="F41782">
        <v>3.8640000820159894</v>
      </c>
      <c r="G41782">
        <v>4.7280001640319798</v>
      </c>
      <c r="H41782">
        <v>5.5079998970031703</v>
      </c>
      <c r="I41782">
        <v>4.8249998092651296</v>
      </c>
      <c r="J41782">
        <v>7.3439998626708896</v>
      </c>
      <c r="K41782">
        <v>8.7119998931884695</v>
      </c>
      <c r="L41782">
        <v>8.9309997558593697</v>
      </c>
      <c r="M41782">
        <v>10.208000183105399</v>
      </c>
      <c r="N41782">
        <v>12.3140001296997</v>
      </c>
      <c r="O41782">
        <v>2.3999998569488499</v>
      </c>
      <c r="P41782">
        <v>13.8319997787475</v>
      </c>
      <c r="Q41782">
        <v>8.6800003051757795</v>
      </c>
      <c r="R41782">
        <v>15.8119993209838</v>
      </c>
      <c r="S41782">
        <v>18.290000915527301</v>
      </c>
      <c r="T41782">
        <v>5.1349997520446697</v>
      </c>
    </row>
    <row r="41783" spans="1:20" x14ac:dyDescent="0.25">
      <c r="A41783">
        <v>0.941999971866607</v>
      </c>
      <c r="B41783">
        <v>1.4490001201629601</v>
      </c>
      <c r="C41783">
        <v>2.0880000591278001</v>
      </c>
      <c r="D41783">
        <v>2.6549999713897701</v>
      </c>
      <c r="E41783">
        <v>3.49200010299682</v>
      </c>
      <c r="F41783">
        <v>3.8640000820159894</v>
      </c>
      <c r="G41783">
        <v>4.7280001640319798</v>
      </c>
      <c r="H41783">
        <v>5.5079998970031703</v>
      </c>
      <c r="I41783">
        <v>3.6669998168945295</v>
      </c>
      <c r="J41783">
        <v>7.3439998626708896</v>
      </c>
      <c r="K41783">
        <v>8.7119998931884695</v>
      </c>
      <c r="L41783">
        <v>8.9309997558593697</v>
      </c>
      <c r="M41783">
        <v>9.9759998321533203</v>
      </c>
      <c r="N41783">
        <v>12.3140001296997</v>
      </c>
      <c r="O41783">
        <v>2.3999998569488499</v>
      </c>
      <c r="P41783">
        <v>13.8319997787475</v>
      </c>
      <c r="Q41783">
        <v>8.6800003051757795</v>
      </c>
      <c r="R41783">
        <v>15.8119993209838</v>
      </c>
      <c r="S41783">
        <v>18.290000915527301</v>
      </c>
      <c r="T41783">
        <v>0.39499998092651306</v>
      </c>
    </row>
    <row r="41784" spans="1:20" x14ac:dyDescent="0.25">
      <c r="A41784">
        <v>0.941999971866607</v>
      </c>
      <c r="B41784">
        <v>1.5119999647140501</v>
      </c>
      <c r="C41784">
        <v>2.0880000591278001</v>
      </c>
      <c r="D41784">
        <v>2.6549999713897701</v>
      </c>
      <c r="E41784">
        <v>3.49200010299682</v>
      </c>
      <c r="F41784">
        <v>3.8640000820159894</v>
      </c>
      <c r="G41784">
        <v>4.6560001373290998</v>
      </c>
      <c r="H41784">
        <v>5.5079998970031703</v>
      </c>
      <c r="I41784">
        <v>3.6669998168945295</v>
      </c>
      <c r="J41784">
        <v>7.3439998626708896</v>
      </c>
      <c r="K41784">
        <v>8.7119998931884695</v>
      </c>
      <c r="L41784">
        <v>8.9309997558593697</v>
      </c>
      <c r="M41784">
        <v>9.9759998321533203</v>
      </c>
      <c r="N41784">
        <v>12.3140001296997</v>
      </c>
      <c r="O41784">
        <v>2.3999998569488499</v>
      </c>
      <c r="P41784">
        <v>2.9640002250671298</v>
      </c>
      <c r="Q41784">
        <v>8.6800003051757795</v>
      </c>
      <c r="R41784">
        <v>15.8119993209838</v>
      </c>
      <c r="S41784">
        <v>18.041999816894499</v>
      </c>
      <c r="T41784">
        <v>0.39499998092651306</v>
      </c>
    </row>
    <row r="41785" spans="1:20" x14ac:dyDescent="0.25">
      <c r="A41785">
        <v>0.941999971866607</v>
      </c>
      <c r="B41785">
        <v>1.5119999647140501</v>
      </c>
      <c r="C41785">
        <v>2.0880000591278001</v>
      </c>
      <c r="D41785">
        <v>2.6549999713897701</v>
      </c>
      <c r="E41785">
        <v>3.49200010299682</v>
      </c>
      <c r="F41785">
        <v>3.8640000820159894</v>
      </c>
      <c r="G41785">
        <v>4.6560001373290998</v>
      </c>
      <c r="H41785">
        <v>5.5079998970031703</v>
      </c>
      <c r="I41785">
        <v>3.6669998168945295</v>
      </c>
      <c r="J41785">
        <v>7.3439998626708896</v>
      </c>
      <c r="K41785">
        <v>8.7119998931884695</v>
      </c>
      <c r="L41785">
        <v>8.9309997558593697</v>
      </c>
      <c r="M41785">
        <v>9.9759998321533203</v>
      </c>
      <c r="N41785">
        <v>12.3140001296997</v>
      </c>
      <c r="O41785">
        <v>2.3999998569488499</v>
      </c>
      <c r="P41785">
        <v>2.9640002250671298</v>
      </c>
      <c r="Q41785">
        <v>8.6800003051757795</v>
      </c>
      <c r="R41785">
        <v>16.520000457763601</v>
      </c>
      <c r="S41785">
        <v>18.041999816894499</v>
      </c>
      <c r="T41785">
        <v>0.39499998092651306</v>
      </c>
    </row>
    <row r="41786" spans="1:20" x14ac:dyDescent="0.25">
      <c r="A41786">
        <v>0.941999971866607</v>
      </c>
      <c r="B41786">
        <v>1.5119999647140501</v>
      </c>
      <c r="C41786">
        <v>2.0880000591278001</v>
      </c>
      <c r="D41786">
        <v>2.6549999713897701</v>
      </c>
      <c r="E41786">
        <v>3.0780000686645499</v>
      </c>
      <c r="F41786">
        <v>3.8640000820159894</v>
      </c>
      <c r="G41786">
        <v>4.6560001373290998</v>
      </c>
      <c r="H41786">
        <v>5.5079998970031703</v>
      </c>
      <c r="I41786">
        <v>3.6669998168945295</v>
      </c>
      <c r="J41786">
        <v>7.6840000152587811</v>
      </c>
      <c r="K41786">
        <v>8.7119998931884695</v>
      </c>
      <c r="L41786">
        <v>8.9309997558593697</v>
      </c>
      <c r="M41786">
        <v>9.9759998321533203</v>
      </c>
      <c r="N41786">
        <v>12.3140001296997</v>
      </c>
      <c r="O41786">
        <v>2.3999998569488499</v>
      </c>
      <c r="P41786">
        <v>2.9640002250671298</v>
      </c>
      <c r="Q41786">
        <v>0.104999996721744</v>
      </c>
      <c r="R41786">
        <v>16.520000457763601</v>
      </c>
      <c r="S41786">
        <v>18.041999816894499</v>
      </c>
      <c r="T41786">
        <v>0.39499998092651306</v>
      </c>
    </row>
    <row r="41787" spans="1:20" x14ac:dyDescent="0.25">
      <c r="A41787">
        <v>0.941999971866607</v>
      </c>
      <c r="B41787">
        <v>1.5119999647140501</v>
      </c>
      <c r="C41787">
        <v>2.0880000591278001</v>
      </c>
      <c r="D41787">
        <v>2.6549999713897701</v>
      </c>
      <c r="E41787">
        <v>3.0780000686645499</v>
      </c>
      <c r="F41787">
        <v>3.8640000820159894</v>
      </c>
      <c r="G41787">
        <v>4.6560001373290998</v>
      </c>
      <c r="H41787">
        <v>5.5079998970031703</v>
      </c>
      <c r="I41787">
        <v>3.6669998168945295</v>
      </c>
      <c r="J41787">
        <v>7.6840000152587811</v>
      </c>
      <c r="K41787">
        <v>8.7119998931884695</v>
      </c>
      <c r="L41787">
        <v>8.9309997558593697</v>
      </c>
      <c r="M41787">
        <v>9.9759998321533203</v>
      </c>
      <c r="N41787">
        <v>12.3140001296997</v>
      </c>
      <c r="O41787">
        <v>0.479999989271163</v>
      </c>
      <c r="P41787">
        <v>5.7000000029802302E-2</v>
      </c>
      <c r="Q41787">
        <v>0.104999996721744</v>
      </c>
      <c r="R41787">
        <v>16.520000457763601</v>
      </c>
      <c r="S41787">
        <v>18.041999816894499</v>
      </c>
      <c r="T41787">
        <v>0.39499998092651306</v>
      </c>
    </row>
    <row r="41788" spans="1:20" x14ac:dyDescent="0.25">
      <c r="A41788">
        <v>0.941999971866607</v>
      </c>
      <c r="B41788">
        <v>1.5119999647140501</v>
      </c>
      <c r="C41788">
        <v>2.1719999313354399</v>
      </c>
      <c r="D41788">
        <v>2.6549999713897701</v>
      </c>
      <c r="E41788">
        <v>3.0780000686645499</v>
      </c>
      <c r="F41788">
        <v>3.8640000820159894</v>
      </c>
      <c r="G41788">
        <v>4.6560001373290998</v>
      </c>
      <c r="H41788">
        <v>5.5079998970031703</v>
      </c>
      <c r="I41788">
        <v>3.6669998168945295</v>
      </c>
      <c r="J41788">
        <v>7.6840000152587811</v>
      </c>
      <c r="K41788">
        <v>8.2080001831054599</v>
      </c>
      <c r="L41788">
        <v>8.9309997558593697</v>
      </c>
      <c r="M41788">
        <v>9.9759998321533203</v>
      </c>
      <c r="N41788">
        <v>12.3140001296997</v>
      </c>
      <c r="O41788">
        <v>0.479999989271163</v>
      </c>
      <c r="P41788">
        <v>5.7000000029802302E-2</v>
      </c>
      <c r="Q41788">
        <v>0.104999996721744</v>
      </c>
      <c r="R41788">
        <v>16.520000457763601</v>
      </c>
      <c r="S41788">
        <v>18.041999816894499</v>
      </c>
      <c r="T41788">
        <v>0.39499998092651306</v>
      </c>
    </row>
    <row r="41789" spans="1:20" x14ac:dyDescent="0.25">
      <c r="A41789">
        <v>0.941999971866607</v>
      </c>
      <c r="B41789">
        <v>1.5119999647140501</v>
      </c>
      <c r="C41789">
        <v>2.1719999313354399</v>
      </c>
      <c r="D41789">
        <v>2.8050000667571999</v>
      </c>
      <c r="E41789">
        <v>3.0780000686645499</v>
      </c>
      <c r="F41789">
        <v>3.8640000820159894</v>
      </c>
      <c r="G41789">
        <v>4.6560001373290998</v>
      </c>
      <c r="H41789">
        <v>5.4539999961853001</v>
      </c>
      <c r="I41789">
        <v>3.6669998168945295</v>
      </c>
      <c r="J41789">
        <v>7.6840000152587811</v>
      </c>
      <c r="K41789">
        <v>8.2080001831054599</v>
      </c>
      <c r="L41789">
        <v>8.9309997558593697</v>
      </c>
      <c r="M41789">
        <v>9.9759998321533203</v>
      </c>
      <c r="N41789">
        <v>12.2200002670288</v>
      </c>
      <c r="O41789">
        <v>0.479999989271163</v>
      </c>
      <c r="P41789">
        <v>5.7000000029802302E-2</v>
      </c>
      <c r="Q41789">
        <v>0.104999996721744</v>
      </c>
      <c r="R41789">
        <v>16.520000457763601</v>
      </c>
      <c r="S41789">
        <v>18.041999816894499</v>
      </c>
      <c r="T41789">
        <v>0.39499998092651306</v>
      </c>
    </row>
    <row r="41790" spans="1:20" x14ac:dyDescent="0.25">
      <c r="A41790">
        <v>0.941999971866607</v>
      </c>
      <c r="B41790">
        <v>1.6799999475479099</v>
      </c>
      <c r="C41790">
        <v>2.1719999313354399</v>
      </c>
      <c r="D41790">
        <v>2.8050000667571999</v>
      </c>
      <c r="E41790">
        <v>3.0780000686645499</v>
      </c>
      <c r="F41790">
        <v>3.8640000820159894</v>
      </c>
      <c r="G41790">
        <v>4.6560001373290998</v>
      </c>
      <c r="H41790">
        <v>5.4539999961853001</v>
      </c>
      <c r="I41790">
        <v>3.6669998168945295</v>
      </c>
      <c r="J41790">
        <v>7.6840000152587811</v>
      </c>
      <c r="K41790">
        <v>8.2080001831054599</v>
      </c>
      <c r="L41790">
        <v>8.9309997558593697</v>
      </c>
      <c r="M41790">
        <v>9.9759998321533203</v>
      </c>
      <c r="N41790">
        <v>12.2200002670288</v>
      </c>
      <c r="O41790">
        <v>0.167999997735023</v>
      </c>
      <c r="P41790">
        <v>5.7000000029802302E-2</v>
      </c>
      <c r="Q41790">
        <v>0.104999996721744</v>
      </c>
      <c r="R41790">
        <v>16.520000457763601</v>
      </c>
      <c r="S41790">
        <v>18.041999816894499</v>
      </c>
      <c r="T41790">
        <v>0.39499998092651306</v>
      </c>
    </row>
    <row r="41791" spans="1:20" x14ac:dyDescent="0.25">
      <c r="A41791">
        <v>0.941999971866607</v>
      </c>
      <c r="B41791">
        <v>1.6799999475479099</v>
      </c>
      <c r="C41791">
        <v>2.1719999313354399</v>
      </c>
      <c r="D41791">
        <v>2.8050000667571999</v>
      </c>
      <c r="E41791">
        <v>3.0780000686645499</v>
      </c>
      <c r="F41791">
        <v>4.0740003585815403</v>
      </c>
      <c r="G41791">
        <v>4.6560001373290998</v>
      </c>
      <c r="H41791">
        <v>5.4539999961853001</v>
      </c>
      <c r="I41791">
        <v>3.6669998168945295</v>
      </c>
      <c r="J41791">
        <v>7.6840000152587811</v>
      </c>
      <c r="K41791">
        <v>8.2080001831054599</v>
      </c>
      <c r="L41791">
        <v>8.9309997558593697</v>
      </c>
      <c r="M41791">
        <v>9.9759998321533203</v>
      </c>
      <c r="N41791">
        <v>11.959999084472599</v>
      </c>
      <c r="O41791">
        <v>0.167999997735023</v>
      </c>
      <c r="P41791">
        <v>5.7000000029802302E-2</v>
      </c>
      <c r="Q41791">
        <v>0.104999996721744</v>
      </c>
      <c r="R41791">
        <v>16.520000457763601</v>
      </c>
      <c r="S41791">
        <v>18.041999816894499</v>
      </c>
      <c r="T41791">
        <v>0.39499998092651306</v>
      </c>
    </row>
    <row r="41792" spans="1:20" x14ac:dyDescent="0.25">
      <c r="A41792">
        <v>0.941999971866607</v>
      </c>
      <c r="B41792">
        <v>1.6799999475479099</v>
      </c>
      <c r="C41792">
        <v>2.1719999313354399</v>
      </c>
      <c r="D41792">
        <v>2.8050000667571999</v>
      </c>
      <c r="E41792">
        <v>3.0780000686645499</v>
      </c>
      <c r="F41792">
        <v>4.0740003585815403</v>
      </c>
      <c r="G41792">
        <v>4.6560001373290998</v>
      </c>
      <c r="H41792">
        <v>5.4539999961853001</v>
      </c>
      <c r="I41792">
        <v>3.6669998168945295</v>
      </c>
      <c r="J41792">
        <v>7.4579997062683105</v>
      </c>
      <c r="K41792">
        <v>8.2080001831054599</v>
      </c>
      <c r="L41792">
        <v>8.9309997558593697</v>
      </c>
      <c r="M41792">
        <v>9.9759998321533203</v>
      </c>
      <c r="N41792">
        <v>11.959999084472599</v>
      </c>
      <c r="O41792">
        <v>0.167999997735023</v>
      </c>
      <c r="P41792">
        <v>5.7000000029802302E-2</v>
      </c>
      <c r="Q41792">
        <v>2.70000007003545E-2</v>
      </c>
      <c r="R41792">
        <v>16.520000457763601</v>
      </c>
      <c r="S41792">
        <v>18.041999816894499</v>
      </c>
      <c r="T41792">
        <v>0.39499998092651306</v>
      </c>
    </row>
    <row r="41793" spans="1:20" x14ac:dyDescent="0.25">
      <c r="A41793">
        <v>0.89400005340576116</v>
      </c>
      <c r="B41793">
        <v>1.6799999475479099</v>
      </c>
      <c r="C41793">
        <v>2.1719999313354399</v>
      </c>
      <c r="D41793">
        <v>2.8050000667571999</v>
      </c>
      <c r="E41793">
        <v>3.0780000686645499</v>
      </c>
      <c r="F41793">
        <v>4.0740003585815403</v>
      </c>
      <c r="G41793">
        <v>4.6560001373290998</v>
      </c>
      <c r="H41793">
        <v>5.4539999961853001</v>
      </c>
      <c r="I41793">
        <v>3.6669998168945295</v>
      </c>
      <c r="J41793">
        <v>7.4579997062683105</v>
      </c>
      <c r="K41793">
        <v>8.2080001831054599</v>
      </c>
      <c r="L41793">
        <v>5.9279999732971103</v>
      </c>
      <c r="M41793">
        <v>9.9759998321533203</v>
      </c>
      <c r="N41793">
        <v>11.959999084472599</v>
      </c>
      <c r="O41793">
        <v>0.167999997735023</v>
      </c>
      <c r="P41793">
        <v>5.7000000029802302E-2</v>
      </c>
      <c r="Q41793">
        <v>2.70000007003545E-2</v>
      </c>
      <c r="R41793">
        <v>16.520000457763601</v>
      </c>
      <c r="S41793">
        <v>18.041999816894499</v>
      </c>
      <c r="T41793">
        <v>0.39499998092651306</v>
      </c>
    </row>
    <row r="41794" spans="1:20" x14ac:dyDescent="0.25">
      <c r="A41794">
        <v>0.89400005340576116</v>
      </c>
      <c r="B41794">
        <v>1.6100000143051101</v>
      </c>
      <c r="C41794">
        <v>2.1719999313354399</v>
      </c>
      <c r="D41794">
        <v>2.8050000667571999</v>
      </c>
      <c r="E41794">
        <v>3.0780000686645499</v>
      </c>
      <c r="F41794">
        <v>4.0740003585815403</v>
      </c>
      <c r="G41794">
        <v>4.8240003585815403</v>
      </c>
      <c r="H41794">
        <v>5.4539999961853001</v>
      </c>
      <c r="I41794">
        <v>3.6669998168945295</v>
      </c>
      <c r="J41794">
        <v>7.4579997062683105</v>
      </c>
      <c r="K41794">
        <v>8.2080001831054599</v>
      </c>
      <c r="L41794">
        <v>5.9279999732971103</v>
      </c>
      <c r="M41794">
        <v>9.9759998321533203</v>
      </c>
      <c r="N41794">
        <v>11.959999084472599</v>
      </c>
      <c r="O41794">
        <v>0.167999997735023</v>
      </c>
      <c r="P41794">
        <v>5.7000000029802302E-2</v>
      </c>
      <c r="Q41794">
        <v>2.70000007003545E-2</v>
      </c>
      <c r="R41794">
        <v>16.520000457763601</v>
      </c>
      <c r="S41794">
        <v>9.0520000457763601</v>
      </c>
      <c r="T41794">
        <v>0.39499998092651306</v>
      </c>
    </row>
    <row r="41795" spans="1:20" x14ac:dyDescent="0.25">
      <c r="A41795">
        <v>0.89400005340576116</v>
      </c>
      <c r="B41795">
        <v>1.6100000143051101</v>
      </c>
      <c r="C41795">
        <v>2.1719999313354399</v>
      </c>
      <c r="D41795">
        <v>2.8050000667571999</v>
      </c>
      <c r="E41795">
        <v>3.0780000686645499</v>
      </c>
      <c r="F41795">
        <v>4.0740003585815403</v>
      </c>
      <c r="G41795">
        <v>4.8240003585815403</v>
      </c>
      <c r="H41795">
        <v>5.4539999961853001</v>
      </c>
      <c r="I41795">
        <v>3.9139997959136905</v>
      </c>
      <c r="J41795">
        <v>7.4579997062683105</v>
      </c>
      <c r="K41795">
        <v>8.2080001831054599</v>
      </c>
      <c r="L41795">
        <v>5.9279999732971103</v>
      </c>
      <c r="M41795">
        <v>9.5460004806518501</v>
      </c>
      <c r="N41795">
        <v>11.959999084472599</v>
      </c>
      <c r="O41795">
        <v>0.167999997735023</v>
      </c>
      <c r="P41795">
        <v>5.7000000029802302E-2</v>
      </c>
      <c r="Q41795">
        <v>2.70000007003545E-2</v>
      </c>
      <c r="R41795">
        <v>16.579000473022401</v>
      </c>
      <c r="S41795">
        <v>9.0520000457763601</v>
      </c>
      <c r="T41795">
        <v>1.1549999713897701</v>
      </c>
    </row>
    <row r="41796" spans="1:20" x14ac:dyDescent="0.25">
      <c r="A41796">
        <v>0.89400005340576116</v>
      </c>
      <c r="B41796">
        <v>1.6100000143051101</v>
      </c>
      <c r="C41796">
        <v>2.1719999313354399</v>
      </c>
      <c r="D41796">
        <v>2.8050000667571999</v>
      </c>
      <c r="E41796">
        <v>3.42000007629394</v>
      </c>
      <c r="F41796">
        <v>4.0740003585815403</v>
      </c>
      <c r="G41796">
        <v>4.8240003585815403</v>
      </c>
      <c r="H41796">
        <v>5.4539999961853001</v>
      </c>
      <c r="I41796">
        <v>3.9139997959136905</v>
      </c>
      <c r="J41796">
        <v>6.9299993515014604</v>
      </c>
      <c r="K41796">
        <v>8.2080001831054599</v>
      </c>
      <c r="L41796">
        <v>3.34400010108947</v>
      </c>
      <c r="M41796">
        <v>9.5460004806518501</v>
      </c>
      <c r="N41796">
        <v>11.959999084472599</v>
      </c>
      <c r="O41796">
        <v>0.167999997735023</v>
      </c>
      <c r="P41796">
        <v>5.7000000029802302E-2</v>
      </c>
      <c r="Q41796">
        <v>2.70000007003545E-2</v>
      </c>
      <c r="R41796">
        <v>16.579000473022401</v>
      </c>
      <c r="S41796">
        <v>4.52600002288818</v>
      </c>
      <c r="T41796">
        <v>1.1549999713897701</v>
      </c>
    </row>
    <row r="41797" spans="1:20" x14ac:dyDescent="0.25">
      <c r="A41797">
        <v>0.89400005340576116</v>
      </c>
      <c r="B41797">
        <v>1.6100000143051101</v>
      </c>
      <c r="C41797">
        <v>2.1719999313354399</v>
      </c>
      <c r="D41797">
        <v>2.8050000667571999</v>
      </c>
      <c r="E41797">
        <v>3.42000007629394</v>
      </c>
      <c r="F41797">
        <v>4.0740003585815403</v>
      </c>
      <c r="G41797">
        <v>4.8240003585815403</v>
      </c>
      <c r="H41797">
        <v>5.4539999961853001</v>
      </c>
      <c r="I41797">
        <v>3.9139997959136905</v>
      </c>
      <c r="J41797">
        <v>6.9299993515014604</v>
      </c>
      <c r="K41797">
        <v>8.2080001831054599</v>
      </c>
      <c r="L41797">
        <v>3.34400010108947</v>
      </c>
      <c r="M41797">
        <v>9.5460004806518501</v>
      </c>
      <c r="N41797">
        <v>11.959999084472599</v>
      </c>
      <c r="O41797">
        <v>0.167999997735023</v>
      </c>
      <c r="P41797">
        <v>5.7000000029802302E-2</v>
      </c>
      <c r="Q41797">
        <v>2.70000007003545E-2</v>
      </c>
      <c r="R41797">
        <v>14.612000465393001</v>
      </c>
      <c r="S41797">
        <v>4.52600002288818</v>
      </c>
      <c r="T41797">
        <v>1.1549999713897701</v>
      </c>
    </row>
    <row r="41798" spans="1:20" x14ac:dyDescent="0.25">
      <c r="A41798">
        <v>0.89400005340576116</v>
      </c>
      <c r="B41798">
        <v>1.6100000143051101</v>
      </c>
      <c r="C41798">
        <v>2.1719999313354399</v>
      </c>
      <c r="D41798">
        <v>2.8050000667571999</v>
      </c>
      <c r="E41798">
        <v>3.6099998950958199</v>
      </c>
      <c r="F41798">
        <v>4.0740003585815403</v>
      </c>
      <c r="G41798">
        <v>4.8240003585815403</v>
      </c>
      <c r="H41798">
        <v>5.4539999961853001</v>
      </c>
      <c r="I41798">
        <v>6.3860001564025799</v>
      </c>
      <c r="J41798">
        <v>6.9299993515014604</v>
      </c>
      <c r="K41798">
        <v>8.2080001831054599</v>
      </c>
      <c r="L41798">
        <v>3.34400010108947</v>
      </c>
      <c r="M41798">
        <v>9.5460004806518501</v>
      </c>
      <c r="N41798">
        <v>11.959999084472599</v>
      </c>
      <c r="O41798">
        <v>1.84799993038177</v>
      </c>
      <c r="P41798">
        <v>5.7000000029802302E-2</v>
      </c>
      <c r="Q41798">
        <v>2.70000007003545E-2</v>
      </c>
      <c r="R41798">
        <v>14.612000465393001</v>
      </c>
      <c r="S41798">
        <v>4.52600002288818</v>
      </c>
      <c r="T41798">
        <v>7.3919997215270996</v>
      </c>
    </row>
    <row r="41799" spans="1:20" x14ac:dyDescent="0.25">
      <c r="A41799">
        <v>0.89400005340576116</v>
      </c>
      <c r="B41799">
        <v>1.6100000143051101</v>
      </c>
      <c r="C41799">
        <v>2.1719999313354399</v>
      </c>
      <c r="D41799">
        <v>2.6549999713897701</v>
      </c>
      <c r="E41799">
        <v>3.6099998950958199</v>
      </c>
      <c r="F41799">
        <v>4.0740003585815403</v>
      </c>
      <c r="G41799">
        <v>4.8240003585815403</v>
      </c>
      <c r="H41799">
        <v>5.4539999961853001</v>
      </c>
      <c r="I41799">
        <v>6.3860001564025799</v>
      </c>
      <c r="J41799">
        <v>6.9299993515014604</v>
      </c>
      <c r="K41799">
        <v>7.631999969482421</v>
      </c>
      <c r="L41799">
        <v>3.34400010108947</v>
      </c>
      <c r="M41799">
        <v>9.5460004806518501</v>
      </c>
      <c r="N41799">
        <v>12.051999092101999</v>
      </c>
      <c r="O41799">
        <v>1.84799993038177</v>
      </c>
      <c r="P41799">
        <v>0.25200000405311501</v>
      </c>
      <c r="Q41799">
        <v>2.70000007003545E-2</v>
      </c>
      <c r="R41799">
        <v>14.612000465393001</v>
      </c>
      <c r="S41799">
        <v>4.52600002288818</v>
      </c>
      <c r="T41799">
        <v>7.3919997215270996</v>
      </c>
    </row>
    <row r="41800" spans="1:20" x14ac:dyDescent="0.25">
      <c r="A41800">
        <v>0.89400005340576116</v>
      </c>
      <c r="B41800">
        <v>1.4490001201629601</v>
      </c>
      <c r="C41800">
        <v>2.1719999313354399</v>
      </c>
      <c r="D41800">
        <v>2.6549999713897701</v>
      </c>
      <c r="E41800">
        <v>3.6099998950958199</v>
      </c>
      <c r="F41800">
        <v>4.0740003585815403</v>
      </c>
      <c r="G41800">
        <v>4.8240003585815403</v>
      </c>
      <c r="H41800">
        <v>5.4539999961853001</v>
      </c>
      <c r="I41800">
        <v>6.3860001564025799</v>
      </c>
      <c r="J41800">
        <v>6.9299993515014604</v>
      </c>
      <c r="K41800">
        <v>7.631999969482421</v>
      </c>
      <c r="L41800">
        <v>3.34400010108947</v>
      </c>
      <c r="M41800">
        <v>9.5460004806518501</v>
      </c>
      <c r="N41800">
        <v>12.051999092101999</v>
      </c>
      <c r="O41800">
        <v>10.8239994049072</v>
      </c>
      <c r="P41800">
        <v>0.25200000405311501</v>
      </c>
      <c r="Q41800">
        <v>2.70000007003545E-2</v>
      </c>
      <c r="R41800">
        <v>14.612000465393001</v>
      </c>
      <c r="S41800">
        <v>4.52600002288818</v>
      </c>
      <c r="T41800">
        <v>7.3919997215270996</v>
      </c>
    </row>
    <row r="41801" spans="1:20" x14ac:dyDescent="0.25">
      <c r="A41801">
        <v>0.89400005340576116</v>
      </c>
      <c r="B41801">
        <v>1.4490001201629601</v>
      </c>
      <c r="C41801">
        <v>2.1719999313354399</v>
      </c>
      <c r="D41801">
        <v>2.8320000171661301</v>
      </c>
      <c r="E41801">
        <v>3.6099998950958199</v>
      </c>
      <c r="F41801">
        <v>4.0740003585815403</v>
      </c>
      <c r="G41801">
        <v>4.8240003585815403</v>
      </c>
      <c r="H41801">
        <v>5.4539999961853001</v>
      </c>
      <c r="I41801">
        <v>6.3860001564025799</v>
      </c>
      <c r="J41801">
        <v>6.9299993515014604</v>
      </c>
      <c r="K41801">
        <v>7.631999969482421</v>
      </c>
      <c r="L41801">
        <v>3.34400010108947</v>
      </c>
      <c r="M41801">
        <v>9.5460004806518501</v>
      </c>
      <c r="N41801">
        <v>12.051999092101999</v>
      </c>
      <c r="O41801">
        <v>10.8239994049072</v>
      </c>
      <c r="P41801">
        <v>0.25200000405311501</v>
      </c>
      <c r="Q41801">
        <v>2.5110001564025799</v>
      </c>
      <c r="R41801">
        <v>14.612000465393001</v>
      </c>
      <c r="S41801">
        <v>4.52600002288818</v>
      </c>
      <c r="T41801">
        <v>7.3919997215270996</v>
      </c>
    </row>
    <row r="41802" spans="1:20" x14ac:dyDescent="0.25">
      <c r="A41802">
        <v>0.89400005340576116</v>
      </c>
      <c r="B41802">
        <v>1.4490001201629601</v>
      </c>
      <c r="C41802">
        <v>2.1719999313354399</v>
      </c>
      <c r="D41802">
        <v>2.8320000171661301</v>
      </c>
      <c r="E41802">
        <v>3.6099998950958199</v>
      </c>
      <c r="F41802">
        <v>4.0740003585815403</v>
      </c>
      <c r="G41802">
        <v>4.8240003585815403</v>
      </c>
      <c r="H41802">
        <v>5.4539999961853001</v>
      </c>
      <c r="I41802">
        <v>6.3860001564025799</v>
      </c>
      <c r="J41802">
        <v>6.9299993515014604</v>
      </c>
      <c r="K41802">
        <v>7.631999969482421</v>
      </c>
      <c r="L41802">
        <v>3.34400010108947</v>
      </c>
      <c r="M41802">
        <v>9.5460004806518501</v>
      </c>
      <c r="N41802">
        <v>12.051999092101999</v>
      </c>
      <c r="O41802">
        <v>10.8239994049072</v>
      </c>
      <c r="P41802">
        <v>9.8280000686645508</v>
      </c>
      <c r="Q41802">
        <v>2.5110001564025799</v>
      </c>
      <c r="R41802">
        <v>14.612000465393001</v>
      </c>
      <c r="S41802">
        <v>4.52600002288818</v>
      </c>
      <c r="T41802">
        <v>7.3919997215270996</v>
      </c>
    </row>
    <row r="41803" spans="1:20" x14ac:dyDescent="0.25">
      <c r="A41803">
        <v>0.85799998044967596</v>
      </c>
      <c r="B41803">
        <v>1.4490001201629601</v>
      </c>
      <c r="C41803">
        <v>2.0880000591278001</v>
      </c>
      <c r="D41803">
        <v>2.8320000171661301</v>
      </c>
      <c r="E41803">
        <v>3.6099998950958199</v>
      </c>
      <c r="F41803">
        <v>4.0740003585815403</v>
      </c>
      <c r="G41803">
        <v>4.8240003585815403</v>
      </c>
      <c r="H41803">
        <v>5.4539999961853001</v>
      </c>
      <c r="I41803">
        <v>6.3860001564025799</v>
      </c>
      <c r="J41803">
        <v>6.9299993515014604</v>
      </c>
      <c r="K41803">
        <v>7.631999969482421</v>
      </c>
      <c r="L41803">
        <v>3.34400010108947</v>
      </c>
      <c r="M41803">
        <v>9.5460004806518501</v>
      </c>
      <c r="N41803">
        <v>12.051999092101999</v>
      </c>
      <c r="O41803">
        <v>10.8239994049072</v>
      </c>
      <c r="P41803">
        <v>9.8280000686645508</v>
      </c>
      <c r="Q41803">
        <v>2.5110001564025799</v>
      </c>
      <c r="R41803">
        <v>14.612000465393001</v>
      </c>
      <c r="S41803">
        <v>4.52600002288818</v>
      </c>
      <c r="T41803">
        <v>7.3919997215270996</v>
      </c>
    </row>
    <row r="41804" spans="1:20" x14ac:dyDescent="0.25">
      <c r="A41804">
        <v>0.85799998044967596</v>
      </c>
      <c r="B41804">
        <v>1.3949999809265099</v>
      </c>
      <c r="C41804">
        <v>2.0880000591278001</v>
      </c>
      <c r="D41804">
        <v>2.8320000171661301</v>
      </c>
      <c r="E41804">
        <v>3.6099998950958199</v>
      </c>
      <c r="F41804">
        <v>4.0740003585815403</v>
      </c>
      <c r="G41804">
        <v>4.5840001106262198</v>
      </c>
      <c r="H41804">
        <v>5.6429996490478498</v>
      </c>
      <c r="I41804">
        <v>6.3860001564025799</v>
      </c>
      <c r="J41804">
        <v>6.9299993515014604</v>
      </c>
      <c r="K41804">
        <v>7.631999969482421</v>
      </c>
      <c r="L41804">
        <v>3.34400010108947</v>
      </c>
      <c r="M41804">
        <v>9.5460004806518501</v>
      </c>
      <c r="N41804">
        <v>12.051999092101999</v>
      </c>
      <c r="O41804">
        <v>10.8239994049072</v>
      </c>
      <c r="P41804">
        <v>9.8280000686645508</v>
      </c>
      <c r="Q41804">
        <v>2.5110001564025799</v>
      </c>
      <c r="R41804">
        <v>14.612000465393001</v>
      </c>
      <c r="S41804">
        <v>4.52600002288818</v>
      </c>
      <c r="T41804">
        <v>7.3919997215270996</v>
      </c>
    </row>
    <row r="41805" spans="1:20" x14ac:dyDescent="0.25">
      <c r="A41805">
        <v>0.85799998044967596</v>
      </c>
      <c r="B41805">
        <v>1.3949999809265099</v>
      </c>
      <c r="C41805">
        <v>2.0880000591278001</v>
      </c>
      <c r="D41805">
        <v>2.8320000171661301</v>
      </c>
      <c r="E41805">
        <v>3.6099998950958199</v>
      </c>
      <c r="F41805">
        <v>4.0740003585815403</v>
      </c>
      <c r="G41805">
        <v>4.5840001106262198</v>
      </c>
      <c r="H41805">
        <v>5.6429996490478498</v>
      </c>
      <c r="I41805">
        <v>6.3860001564025799</v>
      </c>
      <c r="J41805">
        <v>6.9299993515014604</v>
      </c>
      <c r="K41805">
        <v>7.631999969482421</v>
      </c>
      <c r="L41805">
        <v>3.34400010108947</v>
      </c>
      <c r="M41805">
        <v>9.5460004806518501</v>
      </c>
      <c r="N41805">
        <v>12.051999092101999</v>
      </c>
      <c r="O41805">
        <v>10.8239994049072</v>
      </c>
      <c r="P41805">
        <v>9.8280000686645508</v>
      </c>
      <c r="Q41805">
        <v>2.5110001564025799</v>
      </c>
      <c r="R41805">
        <v>3.0680000782012899</v>
      </c>
      <c r="S41805">
        <v>0.24800001084804499</v>
      </c>
      <c r="T41805">
        <v>7.3919997215270996</v>
      </c>
    </row>
    <row r="41806" spans="1:20" x14ac:dyDescent="0.25">
      <c r="A41806">
        <v>0.85799998044967596</v>
      </c>
      <c r="B41806">
        <v>1.3949999809265099</v>
      </c>
      <c r="C41806">
        <v>2.2620000839233398</v>
      </c>
      <c r="D41806">
        <v>2.8320000171661301</v>
      </c>
      <c r="E41806">
        <v>3.4389998912811199</v>
      </c>
      <c r="F41806">
        <v>3.9480001926422106</v>
      </c>
      <c r="G41806">
        <v>4.5840001106262198</v>
      </c>
      <c r="H41806">
        <v>5.6429996490478498</v>
      </c>
      <c r="I41806">
        <v>6.3860001564025799</v>
      </c>
      <c r="J41806">
        <v>7.2930002212524396</v>
      </c>
      <c r="K41806">
        <v>7.631999969482421</v>
      </c>
      <c r="L41806">
        <v>3.34400010108947</v>
      </c>
      <c r="M41806">
        <v>9.5460004806518501</v>
      </c>
      <c r="N41806">
        <v>12.051999092101999</v>
      </c>
      <c r="O41806">
        <v>10.8239994049072</v>
      </c>
      <c r="P41806">
        <v>9.8280000686645508</v>
      </c>
      <c r="Q41806">
        <v>2.5110001564025799</v>
      </c>
      <c r="R41806">
        <v>3.0680000782012899</v>
      </c>
      <c r="S41806">
        <v>0.24800001084804499</v>
      </c>
      <c r="T41806">
        <v>7.3919997215270996</v>
      </c>
    </row>
    <row r="41807" spans="1:20" x14ac:dyDescent="0.25">
      <c r="A41807">
        <v>0.85799998044967596</v>
      </c>
      <c r="B41807">
        <v>1.3949999809265099</v>
      </c>
      <c r="C41807">
        <v>2.2620000839233398</v>
      </c>
      <c r="D41807">
        <v>2.8320000171661301</v>
      </c>
      <c r="E41807">
        <v>3.4389998912811199</v>
      </c>
      <c r="F41807">
        <v>3.9480001926422106</v>
      </c>
      <c r="G41807">
        <v>4.5840001106262198</v>
      </c>
      <c r="H41807">
        <v>5.6429996490478498</v>
      </c>
      <c r="I41807">
        <v>6.3860001564025799</v>
      </c>
      <c r="J41807">
        <v>7.2930002212524396</v>
      </c>
      <c r="K41807">
        <v>7.631999969482421</v>
      </c>
      <c r="L41807">
        <v>3.34400010108947</v>
      </c>
      <c r="M41807">
        <v>9.5460004806518501</v>
      </c>
      <c r="N41807">
        <v>12.051999092101999</v>
      </c>
      <c r="O41807">
        <v>10.8239994049072</v>
      </c>
      <c r="P41807">
        <v>9.8280000686645508</v>
      </c>
      <c r="Q41807">
        <v>15.903000831604</v>
      </c>
      <c r="R41807">
        <v>0.23599998652935</v>
      </c>
      <c r="S41807">
        <v>0</v>
      </c>
      <c r="T41807">
        <v>7.3919997215270996</v>
      </c>
    </row>
    <row r="41808" spans="1:20" x14ac:dyDescent="0.25">
      <c r="A41808">
        <v>0.85799998044967596</v>
      </c>
      <c r="B41808">
        <v>1.3949999809265099</v>
      </c>
      <c r="C41808">
        <v>2.2620000839233398</v>
      </c>
      <c r="D41808">
        <v>2.8320000171661301</v>
      </c>
      <c r="E41808">
        <v>3.2580001354217498</v>
      </c>
      <c r="F41808">
        <v>3.9480001926422106</v>
      </c>
      <c r="G41808">
        <v>4.5840001106262198</v>
      </c>
      <c r="H41808">
        <v>5.6429996490478498</v>
      </c>
      <c r="I41808">
        <v>6.3860001564025799</v>
      </c>
      <c r="J41808">
        <v>7.2930002212524396</v>
      </c>
      <c r="K41808">
        <v>7.631999969482421</v>
      </c>
      <c r="L41808">
        <v>4.8400001525878897</v>
      </c>
      <c r="M41808">
        <v>9.5460004806518501</v>
      </c>
      <c r="N41808">
        <v>12.051999092101999</v>
      </c>
      <c r="O41808">
        <v>10.659998893737701</v>
      </c>
      <c r="P41808">
        <v>9.8280000686645508</v>
      </c>
      <c r="Q41808">
        <v>15.903000831604</v>
      </c>
      <c r="R41808">
        <v>0.23599998652935</v>
      </c>
      <c r="S41808">
        <v>0</v>
      </c>
      <c r="T41808">
        <v>7.3919997215270996</v>
      </c>
    </row>
    <row r="41809" spans="1:20" x14ac:dyDescent="0.25">
      <c r="A41809">
        <v>0.85799998044967596</v>
      </c>
      <c r="B41809">
        <v>1.3949999809265099</v>
      </c>
      <c r="C41809">
        <v>2.2620000839233398</v>
      </c>
      <c r="D41809">
        <v>2.6879999637603702</v>
      </c>
      <c r="E41809">
        <v>3.2580001354217498</v>
      </c>
      <c r="F41809">
        <v>3.9480001926422106</v>
      </c>
      <c r="G41809">
        <v>4.5840001106262198</v>
      </c>
      <c r="H41809">
        <v>5.6429996490478498</v>
      </c>
      <c r="I41809">
        <v>6.3860001564025799</v>
      </c>
      <c r="J41809">
        <v>7.2930002212524396</v>
      </c>
      <c r="K41809">
        <v>8.4600000381469709</v>
      </c>
      <c r="L41809">
        <v>4.8400001525878897</v>
      </c>
      <c r="M41809">
        <v>9.5460004806518501</v>
      </c>
      <c r="N41809">
        <v>10.9479990005493</v>
      </c>
      <c r="O41809">
        <v>10.659998893737701</v>
      </c>
      <c r="P41809">
        <v>9.8280000686645508</v>
      </c>
      <c r="Q41809">
        <v>15.903000831604</v>
      </c>
      <c r="R41809">
        <v>0.23599998652935</v>
      </c>
      <c r="S41809">
        <v>0</v>
      </c>
      <c r="T41809">
        <v>7.3919997215270996</v>
      </c>
    </row>
    <row r="41810" spans="1:20" x14ac:dyDescent="0.25">
      <c r="A41810">
        <v>0.85799998044967596</v>
      </c>
      <c r="B41810">
        <v>1.3949999809265099</v>
      </c>
      <c r="C41810">
        <v>2.2620000839233398</v>
      </c>
      <c r="D41810">
        <v>2.6879999637603702</v>
      </c>
      <c r="E41810">
        <v>3.2580001354217498</v>
      </c>
      <c r="F41810">
        <v>3.9480001926422106</v>
      </c>
      <c r="G41810">
        <v>4.5840001106262198</v>
      </c>
      <c r="H41810">
        <v>5.6429996490478498</v>
      </c>
      <c r="I41810">
        <v>6.2310004234313903</v>
      </c>
      <c r="J41810">
        <v>7.2930002212524396</v>
      </c>
      <c r="K41810">
        <v>8.4600000381469709</v>
      </c>
      <c r="L41810">
        <v>4.8400001525878897</v>
      </c>
      <c r="M41810">
        <v>10.9650001525878</v>
      </c>
      <c r="N41810">
        <v>10.9479990005493</v>
      </c>
      <c r="O41810">
        <v>12.7399997711181</v>
      </c>
      <c r="P41810">
        <v>9.8280000686645508</v>
      </c>
      <c r="Q41810">
        <v>15.903000831604</v>
      </c>
      <c r="R41810">
        <v>0.23599998652935</v>
      </c>
      <c r="S41810">
        <v>0</v>
      </c>
      <c r="T41810">
        <v>9.4400005340576101</v>
      </c>
    </row>
    <row r="41811" spans="1:20" x14ac:dyDescent="0.25">
      <c r="A41811">
        <v>0.85799998044967596</v>
      </c>
      <c r="B41811">
        <v>1.3949999809265099</v>
      </c>
      <c r="C41811">
        <v>2.2620000839233398</v>
      </c>
      <c r="D41811">
        <v>2.5199999809265101</v>
      </c>
      <c r="E41811">
        <v>3.2580001354217498</v>
      </c>
      <c r="F41811">
        <v>3.9480001926422106</v>
      </c>
      <c r="G41811">
        <v>4.5840001106262198</v>
      </c>
      <c r="H41811">
        <v>5.6429996490478498</v>
      </c>
      <c r="I41811">
        <v>6.2310004234313903</v>
      </c>
      <c r="J41811">
        <v>7.2930002212524396</v>
      </c>
      <c r="K41811">
        <v>8.4600000381469709</v>
      </c>
      <c r="L41811">
        <v>4.4000000953674299</v>
      </c>
      <c r="M41811">
        <v>10.9650001525878</v>
      </c>
      <c r="N41811">
        <v>10.9479990005493</v>
      </c>
      <c r="O41811">
        <v>12.7399997711181</v>
      </c>
      <c r="P41811">
        <v>9.8280000686645508</v>
      </c>
      <c r="Q41811">
        <v>15.903000831604</v>
      </c>
      <c r="R41811">
        <v>0.23599998652935</v>
      </c>
      <c r="S41811">
        <v>0</v>
      </c>
      <c r="T41811">
        <v>9.4400005340576101</v>
      </c>
    </row>
    <row r="41812" spans="1:20" x14ac:dyDescent="0.25">
      <c r="A41812">
        <v>0.85799998044967596</v>
      </c>
      <c r="B41812">
        <v>1.3949999809265099</v>
      </c>
      <c r="C41812">
        <v>2.2620000839233398</v>
      </c>
      <c r="D41812">
        <v>2.5199999809265101</v>
      </c>
      <c r="E41812">
        <v>3.2580001354217498</v>
      </c>
      <c r="F41812">
        <v>3.9480001926422106</v>
      </c>
      <c r="G41812">
        <v>4.5840001106262198</v>
      </c>
      <c r="H41812">
        <v>5.6429996490478498</v>
      </c>
      <c r="I41812">
        <v>6.2310004234313903</v>
      </c>
      <c r="J41812">
        <v>7.2930002212524396</v>
      </c>
      <c r="K41812">
        <v>8.4600000381469709</v>
      </c>
      <c r="L41812">
        <v>4.4000000953674299</v>
      </c>
      <c r="M41812">
        <v>10.9650001525878</v>
      </c>
      <c r="N41812">
        <v>10.9479990005493</v>
      </c>
      <c r="O41812">
        <v>12.7399997711181</v>
      </c>
      <c r="P41812">
        <v>9.8280000686645508</v>
      </c>
      <c r="Q41812">
        <v>15.903000831604</v>
      </c>
      <c r="R41812">
        <v>0.23599998652935</v>
      </c>
      <c r="S41812">
        <v>0</v>
      </c>
      <c r="T41812">
        <v>9.4400005340576101</v>
      </c>
    </row>
    <row r="41813" spans="1:20" x14ac:dyDescent="0.25">
      <c r="A41813">
        <v>0.85799998044967596</v>
      </c>
      <c r="B41813">
        <v>1.3949999809265099</v>
      </c>
      <c r="C41813">
        <v>2.2620000839233398</v>
      </c>
      <c r="D41813">
        <v>2.5199999809265101</v>
      </c>
      <c r="E41813">
        <v>3.2580001354217498</v>
      </c>
      <c r="F41813">
        <v>3.9480001926422106</v>
      </c>
      <c r="G41813">
        <v>4.5840001106262198</v>
      </c>
      <c r="H41813">
        <v>5.6429996490478498</v>
      </c>
      <c r="I41813">
        <v>6.0299997329711896</v>
      </c>
      <c r="J41813">
        <v>7.2930002212524396</v>
      </c>
      <c r="K41813">
        <v>8.4600000381469709</v>
      </c>
      <c r="L41813">
        <v>4.4000000953674299</v>
      </c>
      <c r="M41813">
        <v>10.9650001525878</v>
      </c>
      <c r="N41813">
        <v>10.9479990005493</v>
      </c>
      <c r="O41813">
        <v>12.7399997711181</v>
      </c>
      <c r="P41813">
        <v>9.8280000686645508</v>
      </c>
      <c r="Q41813">
        <v>15.903000831604</v>
      </c>
      <c r="R41813">
        <v>0.23599998652935</v>
      </c>
      <c r="S41813">
        <v>0</v>
      </c>
      <c r="T41813">
        <v>19.175001144409105</v>
      </c>
    </row>
    <row r="41814" spans="1:20" x14ac:dyDescent="0.25">
      <c r="A41814">
        <v>0.87599998712539595</v>
      </c>
      <c r="B41814">
        <v>1.4850000143051101</v>
      </c>
      <c r="C41814">
        <v>2.2620000839233398</v>
      </c>
      <c r="D41814">
        <v>2.5199999809265101</v>
      </c>
      <c r="E41814">
        <v>3.2580001354217498</v>
      </c>
      <c r="F41814">
        <v>3.9480001926422106</v>
      </c>
      <c r="G41814">
        <v>4.3439998626708896</v>
      </c>
      <c r="H41814">
        <v>5.6429996490478498</v>
      </c>
      <c r="I41814">
        <v>6.0299997329711896</v>
      </c>
      <c r="J41814">
        <v>7.2930002212524396</v>
      </c>
      <c r="K41814">
        <v>8.4600000381469709</v>
      </c>
      <c r="L41814">
        <v>4.4000000953674299</v>
      </c>
      <c r="M41814">
        <v>10.9650001525878</v>
      </c>
      <c r="N41814">
        <v>10.9479990005493</v>
      </c>
      <c r="O41814">
        <v>12.7399997711181</v>
      </c>
      <c r="P41814">
        <v>10.140000343322701</v>
      </c>
      <c r="Q41814">
        <v>15.903000831604</v>
      </c>
      <c r="R41814">
        <v>0.23599998652935</v>
      </c>
      <c r="S41814">
        <v>0</v>
      </c>
      <c r="T41814">
        <v>19.175001144409105</v>
      </c>
    </row>
    <row r="41815" spans="1:20" x14ac:dyDescent="0.25">
      <c r="A41815">
        <v>0.87599998712539595</v>
      </c>
      <c r="B41815">
        <v>1.4850000143051101</v>
      </c>
      <c r="C41815">
        <v>2.2620000839233398</v>
      </c>
      <c r="D41815">
        <v>2.5199999809265101</v>
      </c>
      <c r="E41815">
        <v>3.2580001354217498</v>
      </c>
      <c r="F41815">
        <v>3.9480001926422106</v>
      </c>
      <c r="G41815">
        <v>4.3439998626708896</v>
      </c>
      <c r="H41815">
        <v>5.6429996490478498</v>
      </c>
      <c r="I41815">
        <v>6.0299997329711896</v>
      </c>
      <c r="J41815">
        <v>7.2930002212524396</v>
      </c>
      <c r="K41815">
        <v>8.4600000381469709</v>
      </c>
      <c r="L41815">
        <v>4.4000000953674299</v>
      </c>
      <c r="M41815">
        <v>10.9650001525878</v>
      </c>
      <c r="N41815">
        <v>10.9479990005493</v>
      </c>
      <c r="O41815">
        <v>12.7399997711181</v>
      </c>
      <c r="P41815">
        <v>10.140000343322701</v>
      </c>
      <c r="Q41815">
        <v>15.903000831604</v>
      </c>
      <c r="R41815">
        <v>0.92799997329711903</v>
      </c>
      <c r="S41815">
        <v>0</v>
      </c>
      <c r="T41815">
        <v>19.175001144409105</v>
      </c>
    </row>
    <row r="41816" spans="1:20" x14ac:dyDescent="0.25">
      <c r="A41816">
        <v>0.87599998712539595</v>
      </c>
      <c r="B41816">
        <v>1.4850000143051101</v>
      </c>
      <c r="C41816">
        <v>2.2620000839233398</v>
      </c>
      <c r="D41816">
        <v>2.5199999809265101</v>
      </c>
      <c r="E41816">
        <v>0.95399999618530196</v>
      </c>
      <c r="F41816">
        <v>3.9480001926422106</v>
      </c>
      <c r="G41816">
        <v>4.3439998626708896</v>
      </c>
      <c r="H41816">
        <v>5.6429996490478498</v>
      </c>
      <c r="I41816">
        <v>6.0299997329711896</v>
      </c>
      <c r="J41816">
        <v>7.2600002288818306</v>
      </c>
      <c r="K41816">
        <v>8.4600000381469709</v>
      </c>
      <c r="L41816">
        <v>4.4000000953674299</v>
      </c>
      <c r="M41816">
        <v>10.9650001525878</v>
      </c>
      <c r="N41816">
        <v>10.9479990005493</v>
      </c>
      <c r="O41816">
        <v>12.7399997711181</v>
      </c>
      <c r="P41816">
        <v>10.140000343322701</v>
      </c>
      <c r="Q41816">
        <v>15.161999702453601</v>
      </c>
      <c r="R41816">
        <v>0.92799997329711903</v>
      </c>
      <c r="S41816">
        <v>0</v>
      </c>
      <c r="T41816">
        <v>19.175001144409105</v>
      </c>
    </row>
    <row r="41817" spans="1:20" x14ac:dyDescent="0.25">
      <c r="A41817">
        <v>0.87599998712539595</v>
      </c>
      <c r="B41817">
        <v>1.4850000143051101</v>
      </c>
      <c r="C41817">
        <v>2.2620000839233398</v>
      </c>
      <c r="D41817">
        <v>2.5199999809265101</v>
      </c>
      <c r="E41817">
        <v>0.95399999618530196</v>
      </c>
      <c r="F41817">
        <v>3.9480001926422106</v>
      </c>
      <c r="G41817">
        <v>4.3439998626708896</v>
      </c>
      <c r="H41817">
        <v>5.6429996490478498</v>
      </c>
      <c r="I41817">
        <v>6.0299997329711896</v>
      </c>
      <c r="J41817">
        <v>7.2600002288818306</v>
      </c>
      <c r="K41817">
        <v>8.4600000381469709</v>
      </c>
      <c r="L41817">
        <v>4.4000000953674299</v>
      </c>
      <c r="M41817">
        <v>10.9650001525878</v>
      </c>
      <c r="N41817">
        <v>10.9479990005493</v>
      </c>
      <c r="O41817">
        <v>12.7399997711181</v>
      </c>
      <c r="P41817">
        <v>13.520000457763601</v>
      </c>
      <c r="Q41817">
        <v>15.161999702453601</v>
      </c>
      <c r="R41817">
        <v>4.8720002174377397</v>
      </c>
      <c r="S41817">
        <v>0</v>
      </c>
      <c r="T41817">
        <v>19.175001144409105</v>
      </c>
    </row>
    <row r="41818" spans="1:20" x14ac:dyDescent="0.25">
      <c r="A41818">
        <v>0.87599998712539595</v>
      </c>
      <c r="B41818">
        <v>1.4850000143051101</v>
      </c>
      <c r="C41818">
        <v>2.3659999370574898</v>
      </c>
      <c r="D41818">
        <v>2.5199999809265101</v>
      </c>
      <c r="E41818">
        <v>0.105999998748302</v>
      </c>
      <c r="F41818">
        <v>3.9480001926422106</v>
      </c>
      <c r="G41818">
        <v>4.3439998626708896</v>
      </c>
      <c r="H41818">
        <v>5.6429996490478498</v>
      </c>
      <c r="I41818">
        <v>6.0299997329711896</v>
      </c>
      <c r="J41818">
        <v>7.2600002288818306</v>
      </c>
      <c r="K41818">
        <v>8.4600000381469709</v>
      </c>
      <c r="L41818">
        <v>4.4000000953674299</v>
      </c>
      <c r="M41818">
        <v>10.9650001525878</v>
      </c>
      <c r="N41818">
        <v>10.9479990005493</v>
      </c>
      <c r="O41818">
        <v>12.2989997863769</v>
      </c>
      <c r="P41818">
        <v>13.520000457763601</v>
      </c>
      <c r="Q41818">
        <v>15.161999702453601</v>
      </c>
      <c r="R41818">
        <v>4.8720002174377397</v>
      </c>
      <c r="S41818">
        <v>0</v>
      </c>
      <c r="T41818">
        <v>19.175001144409105</v>
      </c>
    </row>
    <row r="41819" spans="1:20" x14ac:dyDescent="0.25">
      <c r="A41819">
        <v>0.87599998712539595</v>
      </c>
      <c r="B41819">
        <v>1.4850000143051101</v>
      </c>
      <c r="C41819">
        <v>2.3659999370574898</v>
      </c>
      <c r="D41819">
        <v>2.8199999332427899</v>
      </c>
      <c r="E41819">
        <v>0.105999998748302</v>
      </c>
      <c r="F41819">
        <v>3.9480001926422106</v>
      </c>
      <c r="G41819">
        <v>4.3439998626708896</v>
      </c>
      <c r="H41819">
        <v>5.4270000457763601</v>
      </c>
      <c r="I41819">
        <v>6.0299997329711896</v>
      </c>
      <c r="J41819">
        <v>7.2600002288818306</v>
      </c>
      <c r="K41819">
        <v>8.4600000381469709</v>
      </c>
      <c r="L41819">
        <v>4.4000000953674299</v>
      </c>
      <c r="M41819">
        <v>10.9650001525878</v>
      </c>
      <c r="N41819">
        <v>11.5920000076293</v>
      </c>
      <c r="O41819">
        <v>12.2989997863769</v>
      </c>
      <c r="P41819">
        <v>13.520000457763601</v>
      </c>
      <c r="Q41819">
        <v>15.161999702453601</v>
      </c>
      <c r="R41819">
        <v>4.8720002174377397</v>
      </c>
      <c r="S41819">
        <v>9.8399991989135707</v>
      </c>
      <c r="T41819">
        <v>19.175001144409105</v>
      </c>
    </row>
    <row r="41820" spans="1:20" x14ac:dyDescent="0.25">
      <c r="A41820">
        <v>0.87599998712539595</v>
      </c>
      <c r="B41820">
        <v>1.4850000143051101</v>
      </c>
      <c r="C41820">
        <v>2.3659999370574898</v>
      </c>
      <c r="D41820">
        <v>2.8199999332427899</v>
      </c>
      <c r="E41820">
        <v>0.105999998748302</v>
      </c>
      <c r="F41820">
        <v>3.9480001926422106</v>
      </c>
      <c r="G41820">
        <v>4.3439998626708896</v>
      </c>
      <c r="H41820">
        <v>5.4270000457763601</v>
      </c>
      <c r="I41820">
        <v>6.0299997329711896</v>
      </c>
      <c r="J41820">
        <v>7.2600002288818306</v>
      </c>
      <c r="K41820">
        <v>8.4600000381469709</v>
      </c>
      <c r="L41820">
        <v>4.4000000953674299</v>
      </c>
      <c r="M41820">
        <v>10.9650001525878</v>
      </c>
      <c r="N41820">
        <v>11.5920000076293</v>
      </c>
      <c r="O41820">
        <v>12.2989997863769</v>
      </c>
      <c r="P41820">
        <v>13.520000457763601</v>
      </c>
      <c r="Q41820">
        <v>15.161999702453601</v>
      </c>
      <c r="R41820">
        <v>4.8720002174377397</v>
      </c>
      <c r="S41820">
        <v>9.8399991989135707</v>
      </c>
      <c r="T41820">
        <v>19.175001144409105</v>
      </c>
    </row>
    <row r="41821" spans="1:20" x14ac:dyDescent="0.25">
      <c r="A41821">
        <v>0.87599998712539595</v>
      </c>
      <c r="B41821">
        <v>1.4850000143051101</v>
      </c>
      <c r="C41821">
        <v>2.3659999370574898</v>
      </c>
      <c r="D41821">
        <v>3.0080001354217498</v>
      </c>
      <c r="E41821">
        <v>0.105999998748302</v>
      </c>
      <c r="F41821">
        <v>4.3470001220703098</v>
      </c>
      <c r="G41821">
        <v>4.3439998626708896</v>
      </c>
      <c r="H41821">
        <v>5.4270000457763601</v>
      </c>
      <c r="I41821">
        <v>6.0299997329711896</v>
      </c>
      <c r="J41821">
        <v>7.2600002288818306</v>
      </c>
      <c r="K41821">
        <v>8.4600000381469709</v>
      </c>
      <c r="L41821">
        <v>4.4000000953674299</v>
      </c>
      <c r="M41821">
        <v>10.9650001525878</v>
      </c>
      <c r="N41821">
        <v>11.5920000076293</v>
      </c>
      <c r="O41821">
        <v>12.2989997863769</v>
      </c>
      <c r="P41821">
        <v>13.520000457763601</v>
      </c>
      <c r="Q41821">
        <v>15.161999702453601</v>
      </c>
      <c r="R41821">
        <v>4.8720002174377397</v>
      </c>
      <c r="S41821">
        <v>9.8399991989135707</v>
      </c>
      <c r="T41821">
        <v>19.175001144409105</v>
      </c>
    </row>
    <row r="41822" spans="1:20" x14ac:dyDescent="0.25">
      <c r="A41822">
        <v>0.87599998712539595</v>
      </c>
      <c r="B41822">
        <v>1.4850000143051101</v>
      </c>
      <c r="C41822">
        <v>2.3659999370574898</v>
      </c>
      <c r="D41822">
        <v>3.0080001354217498</v>
      </c>
      <c r="E41822">
        <v>0.105999998748302</v>
      </c>
      <c r="F41822">
        <v>4.3470001220703098</v>
      </c>
      <c r="G41822">
        <v>4.3439998626708896</v>
      </c>
      <c r="H41822">
        <v>5.4270000457763601</v>
      </c>
      <c r="I41822">
        <v>6.0299997329711896</v>
      </c>
      <c r="J41822">
        <v>7.2600002288818306</v>
      </c>
      <c r="K41822">
        <v>8.4600000381469709</v>
      </c>
      <c r="L41822">
        <v>4.4000000953674299</v>
      </c>
      <c r="M41822">
        <v>10.9650001525878</v>
      </c>
      <c r="N41822">
        <v>11.5920000076293</v>
      </c>
      <c r="O41822">
        <v>12.2989997863769</v>
      </c>
      <c r="P41822">
        <v>13.520000457763601</v>
      </c>
      <c r="Q41822">
        <v>14.6299991607666</v>
      </c>
      <c r="R41822">
        <v>4.8720002174377397</v>
      </c>
      <c r="S41822">
        <v>9.8399991989135707</v>
      </c>
      <c r="T41822">
        <v>19.175001144409105</v>
      </c>
    </row>
    <row r="41823" spans="1:20" x14ac:dyDescent="0.25">
      <c r="A41823">
        <v>0.87599998712539595</v>
      </c>
      <c r="B41823">
        <v>1.4850000143051101</v>
      </c>
      <c r="C41823">
        <v>2.3659999370574898</v>
      </c>
      <c r="D41823">
        <v>3.0080001354217498</v>
      </c>
      <c r="E41823">
        <v>0.105999998748302</v>
      </c>
      <c r="F41823">
        <v>4.3470001220703098</v>
      </c>
      <c r="G41823">
        <v>4.3439998626708896</v>
      </c>
      <c r="H41823">
        <v>5.4270000457763601</v>
      </c>
      <c r="I41823">
        <v>6.0299997329711896</v>
      </c>
      <c r="J41823">
        <v>7.2600002288818306</v>
      </c>
      <c r="K41823">
        <v>8.4600000381469709</v>
      </c>
      <c r="L41823">
        <v>4.5399999618530202</v>
      </c>
      <c r="M41823">
        <v>10.9650001525878</v>
      </c>
      <c r="N41823">
        <v>11.5920000076293</v>
      </c>
      <c r="O41823">
        <v>12.2989997863769</v>
      </c>
      <c r="P41823">
        <v>13.520000457763601</v>
      </c>
      <c r="Q41823">
        <v>14.6299991607666</v>
      </c>
      <c r="R41823">
        <v>4.8720002174377397</v>
      </c>
      <c r="S41823">
        <v>9.8399991989135707</v>
      </c>
      <c r="T41823">
        <v>19.175001144409105</v>
      </c>
    </row>
    <row r="41824" spans="1:20" x14ac:dyDescent="0.25">
      <c r="A41824">
        <v>0.87599998712539595</v>
      </c>
      <c r="B41824">
        <v>1.5390000343322701</v>
      </c>
      <c r="C41824">
        <v>2.3659999370574898</v>
      </c>
      <c r="D41824">
        <v>3.0080001354217498</v>
      </c>
      <c r="E41824">
        <v>0.105999998748302</v>
      </c>
      <c r="F41824">
        <v>4.3470001220703098</v>
      </c>
      <c r="G41824">
        <v>4.5120000839233398</v>
      </c>
      <c r="H41824">
        <v>5.4270000457763601</v>
      </c>
      <c r="I41824">
        <v>6.0299997329711896</v>
      </c>
      <c r="J41824">
        <v>7.2600002288818306</v>
      </c>
      <c r="K41824">
        <v>8.4600000381469709</v>
      </c>
      <c r="L41824">
        <v>4.5399999618530202</v>
      </c>
      <c r="M41824">
        <v>10.9650001525878</v>
      </c>
      <c r="N41824">
        <v>11.5920000076293</v>
      </c>
      <c r="O41824">
        <v>12.2989997863769</v>
      </c>
      <c r="P41824">
        <v>13.520000457763601</v>
      </c>
      <c r="Q41824">
        <v>14.6299991607666</v>
      </c>
      <c r="R41824">
        <v>4.8720002174377397</v>
      </c>
      <c r="S41824">
        <v>9.8399991989135707</v>
      </c>
      <c r="T41824">
        <v>19.175001144409105</v>
      </c>
    </row>
    <row r="41825" spans="1:20" x14ac:dyDescent="0.25">
      <c r="A41825">
        <v>0.93599998950958196</v>
      </c>
      <c r="B41825">
        <v>1.5390000343322701</v>
      </c>
      <c r="C41825">
        <v>2.3659999370574898</v>
      </c>
      <c r="D41825">
        <v>3.0080001354217498</v>
      </c>
      <c r="E41825">
        <v>0.105999998748302</v>
      </c>
      <c r="F41825">
        <v>4.3470001220703098</v>
      </c>
      <c r="G41825">
        <v>4.5120000839233398</v>
      </c>
      <c r="H41825">
        <v>5.4270000457763601</v>
      </c>
      <c r="I41825">
        <v>6.5700001716613698</v>
      </c>
      <c r="J41825">
        <v>7.2600002288818306</v>
      </c>
      <c r="K41825">
        <v>8.4600000381469709</v>
      </c>
      <c r="L41825">
        <v>4.5399999618530202</v>
      </c>
      <c r="M41825">
        <v>10.1050004959106</v>
      </c>
      <c r="N41825">
        <v>11.5920000076293</v>
      </c>
      <c r="O41825">
        <v>12.2989997863769</v>
      </c>
      <c r="P41825">
        <v>13.520000457763601</v>
      </c>
      <c r="Q41825">
        <v>14.6299991607666</v>
      </c>
      <c r="R41825">
        <v>5.9850001335143999</v>
      </c>
      <c r="S41825">
        <v>9.8399991989135707</v>
      </c>
      <c r="T41825">
        <v>19.434999465942301</v>
      </c>
    </row>
    <row r="41826" spans="1:20" x14ac:dyDescent="0.25">
      <c r="A41826">
        <v>0.93599998950958196</v>
      </c>
      <c r="B41826">
        <v>1.5390000343322701</v>
      </c>
      <c r="C41826">
        <v>2.3659999370574898</v>
      </c>
      <c r="D41826">
        <v>3.0080001354217498</v>
      </c>
      <c r="E41826">
        <v>0.51800000667571999</v>
      </c>
      <c r="F41826">
        <v>4.3470001220703098</v>
      </c>
      <c r="G41826">
        <v>4.5120000839233398</v>
      </c>
      <c r="H41826">
        <v>5.4270000457763601</v>
      </c>
      <c r="I41826">
        <v>6.5700001716613698</v>
      </c>
      <c r="J41826">
        <v>7.5239996910095197</v>
      </c>
      <c r="K41826">
        <v>8.4600000381469709</v>
      </c>
      <c r="L41826">
        <v>9.0799999237060494</v>
      </c>
      <c r="M41826">
        <v>10.1050004959106</v>
      </c>
      <c r="N41826">
        <v>11.5920000076293</v>
      </c>
      <c r="O41826">
        <v>12.2989997863769</v>
      </c>
      <c r="P41826">
        <v>13.520000457763601</v>
      </c>
      <c r="Q41826">
        <v>14.6299991607666</v>
      </c>
      <c r="R41826">
        <v>5.9850001335143999</v>
      </c>
      <c r="S41826">
        <v>9.8399991989135707</v>
      </c>
      <c r="T41826">
        <v>19.434999465942301</v>
      </c>
    </row>
    <row r="41827" spans="1:20" x14ac:dyDescent="0.25">
      <c r="A41827">
        <v>0.93599998950958196</v>
      </c>
      <c r="B41827">
        <v>1.5390000343322701</v>
      </c>
      <c r="C41827">
        <v>2.3659999370574898</v>
      </c>
      <c r="D41827">
        <v>3.0080001354217498</v>
      </c>
      <c r="E41827">
        <v>0.51800000667571999</v>
      </c>
      <c r="F41827">
        <v>4.3470001220703098</v>
      </c>
      <c r="G41827">
        <v>4.5120000839233398</v>
      </c>
      <c r="H41827">
        <v>5.4270000457763601</v>
      </c>
      <c r="I41827">
        <v>6.5700001716613698</v>
      </c>
      <c r="J41827">
        <v>7.5239996910095197</v>
      </c>
      <c r="K41827">
        <v>8.4600000381469709</v>
      </c>
      <c r="L41827">
        <v>9.0799999237060494</v>
      </c>
      <c r="M41827">
        <v>10.1050004959106</v>
      </c>
      <c r="N41827">
        <v>11.5920000076293</v>
      </c>
      <c r="O41827">
        <v>12.2989997863769</v>
      </c>
      <c r="P41827">
        <v>13.520000457763601</v>
      </c>
      <c r="Q41827">
        <v>14.6299991607666</v>
      </c>
      <c r="R41827">
        <v>14.8200006484985</v>
      </c>
      <c r="S41827">
        <v>11.4799995422363</v>
      </c>
      <c r="T41827">
        <v>19.434999465942301</v>
      </c>
    </row>
    <row r="41828" spans="1:20" x14ac:dyDescent="0.25">
      <c r="A41828">
        <v>0.93599998950958196</v>
      </c>
      <c r="B41828">
        <v>1.5390000343322701</v>
      </c>
      <c r="C41828">
        <v>2.3659999370574898</v>
      </c>
      <c r="D41828">
        <v>3.0080001354217498</v>
      </c>
      <c r="E41828">
        <v>5.1799998283386204</v>
      </c>
      <c r="F41828">
        <v>4.3470001220703098</v>
      </c>
      <c r="G41828">
        <v>4.5120000839233398</v>
      </c>
      <c r="H41828">
        <v>5.4270000457763601</v>
      </c>
      <c r="I41828">
        <v>6.5700001716613698</v>
      </c>
      <c r="J41828">
        <v>7.5239996910095197</v>
      </c>
      <c r="K41828">
        <v>8.4600000381469709</v>
      </c>
      <c r="L41828">
        <v>9.0799999237060494</v>
      </c>
      <c r="M41828">
        <v>10.1050004959106</v>
      </c>
      <c r="N41828">
        <v>11.5920000076293</v>
      </c>
      <c r="O41828">
        <v>12.592999458312899</v>
      </c>
      <c r="P41828">
        <v>13.520000457763601</v>
      </c>
      <c r="Q41828">
        <v>14.6299991607666</v>
      </c>
      <c r="R41828">
        <v>14.8200006484985</v>
      </c>
      <c r="S41828">
        <v>11.4799995422363</v>
      </c>
      <c r="T41828">
        <v>19.434999465942301</v>
      </c>
    </row>
    <row r="41829" spans="1:20" x14ac:dyDescent="0.25">
      <c r="A41829">
        <v>0.93599998950958196</v>
      </c>
      <c r="B41829">
        <v>1.5390000343322701</v>
      </c>
      <c r="C41829">
        <v>2.3659999370574898</v>
      </c>
      <c r="D41829">
        <v>2.6559998989105198</v>
      </c>
      <c r="E41829">
        <v>5.1799998283386204</v>
      </c>
      <c r="F41829">
        <v>4.3470001220703098</v>
      </c>
      <c r="G41829">
        <v>4.5120000839233398</v>
      </c>
      <c r="H41829">
        <v>5.4270000457763601</v>
      </c>
      <c r="I41829">
        <v>6.5700001716613698</v>
      </c>
      <c r="J41829">
        <v>7.5239996910095197</v>
      </c>
      <c r="K41829">
        <v>8.4600000381469709</v>
      </c>
      <c r="L41829">
        <v>9.0799999237060494</v>
      </c>
      <c r="M41829">
        <v>10.1050004959106</v>
      </c>
      <c r="N41829">
        <v>11.7299995422363</v>
      </c>
      <c r="O41829">
        <v>12.592999458312899</v>
      </c>
      <c r="P41829">
        <v>13.8319997787475</v>
      </c>
      <c r="Q41829">
        <v>14.6299991607666</v>
      </c>
      <c r="R41829">
        <v>14.8200006484985</v>
      </c>
      <c r="S41829">
        <v>17.360000610351499</v>
      </c>
      <c r="T41829">
        <v>19.434999465942301</v>
      </c>
    </row>
    <row r="41830" spans="1:20" x14ac:dyDescent="0.25">
      <c r="A41830">
        <v>0.93599998950958196</v>
      </c>
      <c r="B41830">
        <v>1.5390000343322701</v>
      </c>
      <c r="C41830">
        <v>2.3659999370574898</v>
      </c>
      <c r="D41830">
        <v>2.6559998989105198</v>
      </c>
      <c r="E41830">
        <v>5.1799998283386204</v>
      </c>
      <c r="F41830">
        <v>4.3470001220703098</v>
      </c>
      <c r="G41830">
        <v>4.5120000839233398</v>
      </c>
      <c r="H41830">
        <v>5.4270000457763601</v>
      </c>
      <c r="I41830">
        <v>6.5700001716613698</v>
      </c>
      <c r="J41830">
        <v>7.5239996910095197</v>
      </c>
      <c r="K41830">
        <v>8.3159999847412092</v>
      </c>
      <c r="L41830">
        <v>9.0799999237060494</v>
      </c>
      <c r="M41830">
        <v>10.1050004959106</v>
      </c>
      <c r="N41830">
        <v>11.7299995422363</v>
      </c>
      <c r="O41830">
        <v>12.592999458312899</v>
      </c>
      <c r="P41830">
        <v>13.8319997787475</v>
      </c>
      <c r="Q41830">
        <v>14.6299991607666</v>
      </c>
      <c r="R41830">
        <v>14.8200006484985</v>
      </c>
      <c r="S41830">
        <v>17.360000610351499</v>
      </c>
      <c r="T41830">
        <v>19.434999465942301</v>
      </c>
    </row>
    <row r="41831" spans="1:20" x14ac:dyDescent="0.25">
      <c r="A41831">
        <v>0.93599998950958196</v>
      </c>
      <c r="B41831">
        <v>1.5390000343322701</v>
      </c>
      <c r="C41831">
        <v>2.3659999370574898</v>
      </c>
      <c r="D41831">
        <v>2.4900000095367401</v>
      </c>
      <c r="E41831">
        <v>5.1799998283386204</v>
      </c>
      <c r="F41831">
        <v>4.3470001220703098</v>
      </c>
      <c r="G41831">
        <v>4.5120000839233398</v>
      </c>
      <c r="H41831">
        <v>5.4270000457763601</v>
      </c>
      <c r="I41831">
        <v>6.5700001716613698</v>
      </c>
      <c r="J41831">
        <v>7.5239996910095197</v>
      </c>
      <c r="K41831">
        <v>8.3159999847412092</v>
      </c>
      <c r="L41831">
        <v>9.0799999237060494</v>
      </c>
      <c r="M41831">
        <v>10.1050004959106</v>
      </c>
      <c r="N41831">
        <v>11.7299995422363</v>
      </c>
      <c r="O41831">
        <v>12.592999458312899</v>
      </c>
      <c r="P41831">
        <v>13.8319997787475</v>
      </c>
      <c r="Q41831">
        <v>16.169998168945298</v>
      </c>
      <c r="R41831">
        <v>14.8200006484985</v>
      </c>
      <c r="S41831">
        <v>17.360000610351499</v>
      </c>
      <c r="T41831">
        <v>19.434999465942301</v>
      </c>
    </row>
    <row r="41832" spans="1:20" x14ac:dyDescent="0.25">
      <c r="A41832">
        <v>0.93599998950958196</v>
      </c>
      <c r="B41832">
        <v>1.5390000343322701</v>
      </c>
      <c r="C41832">
        <v>2.3659999370574898</v>
      </c>
      <c r="D41832">
        <v>2.4900000095367401</v>
      </c>
      <c r="E41832">
        <v>5.1799998283386204</v>
      </c>
      <c r="F41832">
        <v>4.3470001220703098</v>
      </c>
      <c r="G41832">
        <v>4.5120000839233398</v>
      </c>
      <c r="H41832">
        <v>5.4270000457763601</v>
      </c>
      <c r="I41832">
        <v>6.5700001716613698</v>
      </c>
      <c r="J41832">
        <v>7.5239996910095197</v>
      </c>
      <c r="K41832">
        <v>8.3159999847412092</v>
      </c>
      <c r="L41832">
        <v>9.0799999237060494</v>
      </c>
      <c r="M41832">
        <v>10.1050004959106</v>
      </c>
      <c r="N41832">
        <v>11.7299995422363</v>
      </c>
      <c r="O41832">
        <v>12.592999458312899</v>
      </c>
      <c r="P41832">
        <v>13.8319997787475</v>
      </c>
      <c r="Q41832">
        <v>16.169998168945298</v>
      </c>
      <c r="R41832">
        <v>14.8200006484985</v>
      </c>
      <c r="S41832">
        <v>17.360000610351499</v>
      </c>
      <c r="T41832">
        <v>19.434999465942301</v>
      </c>
    </row>
    <row r="41833" spans="1:20" x14ac:dyDescent="0.25">
      <c r="A41833">
        <v>0.93599998950958196</v>
      </c>
      <c r="B41833">
        <v>1.5390000343322701</v>
      </c>
      <c r="C41833">
        <v>2.2620000839233398</v>
      </c>
      <c r="D41833">
        <v>2.4900000095367401</v>
      </c>
      <c r="E41833">
        <v>5.1799998283386204</v>
      </c>
      <c r="F41833">
        <v>4.3470001220703098</v>
      </c>
      <c r="G41833">
        <v>4.5120000839233398</v>
      </c>
      <c r="H41833">
        <v>5.4270000457763601</v>
      </c>
      <c r="I41833">
        <v>6.5700001716613698</v>
      </c>
      <c r="J41833">
        <v>7.5239996910095197</v>
      </c>
      <c r="K41833">
        <v>8.3159999847412092</v>
      </c>
      <c r="L41833">
        <v>9.0799999237060494</v>
      </c>
      <c r="M41833">
        <v>10.1050004959106</v>
      </c>
      <c r="N41833">
        <v>11.7299995422363</v>
      </c>
      <c r="O41833">
        <v>12.592999458312899</v>
      </c>
      <c r="P41833">
        <v>13.8319997787475</v>
      </c>
      <c r="Q41833">
        <v>16.169998168945298</v>
      </c>
      <c r="R41833">
        <v>14.8200006484985</v>
      </c>
      <c r="S41833">
        <v>17.360000610351499</v>
      </c>
      <c r="T41833">
        <v>19.434999465942301</v>
      </c>
    </row>
    <row r="41834" spans="1:20" x14ac:dyDescent="0.25">
      <c r="A41834">
        <v>0.93599998950958196</v>
      </c>
      <c r="B41834">
        <v>1.5390000343322701</v>
      </c>
      <c r="C41834">
        <v>2.2620000839233398</v>
      </c>
      <c r="D41834">
        <v>2.4900000095367401</v>
      </c>
      <c r="E41834">
        <v>5.1799998283386204</v>
      </c>
      <c r="F41834">
        <v>4.3470001220703098</v>
      </c>
      <c r="G41834">
        <v>0.57600003480911199</v>
      </c>
      <c r="H41834">
        <v>5.67000007629394</v>
      </c>
      <c r="I41834">
        <v>6.5700001716613698</v>
      </c>
      <c r="J41834">
        <v>7.5239996910095197</v>
      </c>
      <c r="K41834">
        <v>8.3159999847412092</v>
      </c>
      <c r="L41834">
        <v>9.0799999237060494</v>
      </c>
      <c r="M41834">
        <v>10.1050004959106</v>
      </c>
      <c r="N41834">
        <v>11.7299995422363</v>
      </c>
      <c r="O41834">
        <v>12.592999458312899</v>
      </c>
      <c r="P41834">
        <v>13.8319997787475</v>
      </c>
      <c r="Q41834">
        <v>16.169998168945298</v>
      </c>
      <c r="R41834">
        <v>14.8200006484985</v>
      </c>
      <c r="S41834">
        <v>17.360000610351499</v>
      </c>
      <c r="T41834">
        <v>19.434999465942301</v>
      </c>
    </row>
    <row r="41835" spans="1:20" x14ac:dyDescent="0.25">
      <c r="A41835">
        <v>0.89400005340576116</v>
      </c>
      <c r="B41835">
        <v>1.4850000143051101</v>
      </c>
      <c r="C41835">
        <v>2.2620000839233398</v>
      </c>
      <c r="D41835">
        <v>2.4900000095367401</v>
      </c>
      <c r="E41835">
        <v>5.1799998283386204</v>
      </c>
      <c r="F41835">
        <v>4.3470001220703098</v>
      </c>
      <c r="G41835">
        <v>0.57600003480911199</v>
      </c>
      <c r="H41835">
        <v>5.67000007629394</v>
      </c>
      <c r="I41835">
        <v>6.5700001716613698</v>
      </c>
      <c r="J41835">
        <v>7.5239996910095197</v>
      </c>
      <c r="K41835">
        <v>8.3159999847412092</v>
      </c>
      <c r="L41835">
        <v>9.0799999237060494</v>
      </c>
      <c r="M41835">
        <v>10.1050004959106</v>
      </c>
      <c r="N41835">
        <v>11.7299995422363</v>
      </c>
      <c r="O41835">
        <v>12.592999458312899</v>
      </c>
      <c r="P41835">
        <v>13.8319997787475</v>
      </c>
      <c r="Q41835">
        <v>16.169998168945298</v>
      </c>
      <c r="R41835">
        <v>14.8200006484985</v>
      </c>
      <c r="S41835">
        <v>17.360000610351499</v>
      </c>
      <c r="T41835">
        <v>19.434999465942301</v>
      </c>
    </row>
    <row r="41836" spans="1:20" x14ac:dyDescent="0.25">
      <c r="A41836">
        <v>0.89400005340576116</v>
      </c>
      <c r="B41836">
        <v>1.4850000143051101</v>
      </c>
      <c r="C41836">
        <v>2.0880000591278001</v>
      </c>
      <c r="D41836">
        <v>2.4900000095367401</v>
      </c>
      <c r="E41836">
        <v>3.5599999427795401</v>
      </c>
      <c r="F41836">
        <v>3.99000024795532</v>
      </c>
      <c r="G41836">
        <v>2.4000000208616201E-2</v>
      </c>
      <c r="H41836">
        <v>5.67000007629394</v>
      </c>
      <c r="I41836">
        <v>6.5700001716613698</v>
      </c>
      <c r="J41836">
        <v>7.2930002212524396</v>
      </c>
      <c r="K41836">
        <v>8.3159999847412092</v>
      </c>
      <c r="L41836">
        <v>9.0799999237060494</v>
      </c>
      <c r="M41836">
        <v>10.1050004959106</v>
      </c>
      <c r="N41836">
        <v>11.7299995422363</v>
      </c>
      <c r="O41836">
        <v>12.592999458312899</v>
      </c>
      <c r="P41836">
        <v>13.8319997787475</v>
      </c>
      <c r="Q41836">
        <v>16.169998168945298</v>
      </c>
      <c r="R41836">
        <v>14.8200006484985</v>
      </c>
      <c r="S41836">
        <v>17.360000610351499</v>
      </c>
      <c r="T41836">
        <v>19.434999465942301</v>
      </c>
    </row>
    <row r="41837" spans="1:20" x14ac:dyDescent="0.25">
      <c r="A41837">
        <v>0.89400005340576116</v>
      </c>
      <c r="B41837">
        <v>1.4850000143051101</v>
      </c>
      <c r="C41837">
        <v>2.0880000591278001</v>
      </c>
      <c r="D41837">
        <v>2.4900000095367401</v>
      </c>
      <c r="E41837">
        <v>3.5599999427795401</v>
      </c>
      <c r="F41837">
        <v>3.99000024795532</v>
      </c>
      <c r="G41837">
        <v>2.4000000208616201E-2</v>
      </c>
      <c r="H41837">
        <v>5.67000007629394</v>
      </c>
      <c r="I41837">
        <v>6.5700001716613698</v>
      </c>
      <c r="J41837">
        <v>7.2930002212524396</v>
      </c>
      <c r="K41837">
        <v>8.3159999847412092</v>
      </c>
      <c r="L41837">
        <v>9.0799999237060494</v>
      </c>
      <c r="M41837">
        <v>10.1050004959106</v>
      </c>
      <c r="N41837">
        <v>11.7299995422363</v>
      </c>
      <c r="O41837">
        <v>12.592999458312899</v>
      </c>
      <c r="P41837">
        <v>13.8319997787475</v>
      </c>
      <c r="Q41837">
        <v>16.169998168945298</v>
      </c>
      <c r="R41837">
        <v>16.815000534057599</v>
      </c>
      <c r="S41837">
        <v>17.9179992675781</v>
      </c>
      <c r="T41837">
        <v>19.434999465942301</v>
      </c>
    </row>
    <row r="41838" spans="1:20" x14ac:dyDescent="0.25">
      <c r="A41838">
        <v>0.89400005340576116</v>
      </c>
      <c r="B41838">
        <v>1.4850000143051101</v>
      </c>
      <c r="C41838">
        <v>2.0880000591278001</v>
      </c>
      <c r="D41838">
        <v>2.4900000095367401</v>
      </c>
      <c r="E41838">
        <v>3.3819999694824201</v>
      </c>
      <c r="F41838">
        <v>3.99000024795532</v>
      </c>
      <c r="G41838">
        <v>2.4000000208616201E-2</v>
      </c>
      <c r="H41838">
        <v>5.67000007629394</v>
      </c>
      <c r="I41838">
        <v>6.5700001716613698</v>
      </c>
      <c r="J41838">
        <v>7.2930002212524396</v>
      </c>
      <c r="K41838">
        <v>8.3159999847412092</v>
      </c>
      <c r="L41838">
        <v>9.2799997329711896</v>
      </c>
      <c r="M41838">
        <v>10.1050004959106</v>
      </c>
      <c r="N41838">
        <v>11.7299995422363</v>
      </c>
      <c r="O41838">
        <v>12.788999557495099</v>
      </c>
      <c r="P41838">
        <v>13.8319997787475</v>
      </c>
      <c r="Q41838">
        <v>16.169998168945298</v>
      </c>
      <c r="R41838">
        <v>16.815000534057599</v>
      </c>
      <c r="S41838">
        <v>17.9179992675781</v>
      </c>
      <c r="T41838">
        <v>19.434999465942301</v>
      </c>
    </row>
    <row r="41839" spans="1:20" x14ac:dyDescent="0.25">
      <c r="A41839">
        <v>0.89400005340576116</v>
      </c>
      <c r="B41839">
        <v>1.4850000143051101</v>
      </c>
      <c r="C41839">
        <v>2.0880000591278001</v>
      </c>
      <c r="D41839">
        <v>2.7449998855590798</v>
      </c>
      <c r="E41839">
        <v>3.3819999694824201</v>
      </c>
      <c r="F41839">
        <v>3.99000024795532</v>
      </c>
      <c r="G41839">
        <v>2.4000000208616201E-2</v>
      </c>
      <c r="H41839">
        <v>5.67000007629394</v>
      </c>
      <c r="I41839">
        <v>6.5700001716613698</v>
      </c>
      <c r="J41839">
        <v>7.2930002212524396</v>
      </c>
      <c r="K41839">
        <v>8.3159999847412092</v>
      </c>
      <c r="L41839">
        <v>9.2799997329711896</v>
      </c>
      <c r="M41839">
        <v>10.1050004959106</v>
      </c>
      <c r="N41839">
        <v>11.1319990158081</v>
      </c>
      <c r="O41839">
        <v>12.788999557495099</v>
      </c>
      <c r="P41839">
        <v>13.8319997787475</v>
      </c>
      <c r="Q41839">
        <v>16.169998168945298</v>
      </c>
      <c r="R41839">
        <v>16.815000534057599</v>
      </c>
      <c r="S41839">
        <v>17.9179992675781</v>
      </c>
      <c r="T41839">
        <v>19.434999465942301</v>
      </c>
    </row>
    <row r="41840" spans="1:20" x14ac:dyDescent="0.25">
      <c r="A41840">
        <v>0.89400005340576116</v>
      </c>
      <c r="B41840">
        <v>1.4850000143051101</v>
      </c>
      <c r="C41840">
        <v>2.0880000591278001</v>
      </c>
      <c r="D41840">
        <v>2.7449998855590798</v>
      </c>
      <c r="E41840">
        <v>3.3819999694824201</v>
      </c>
      <c r="F41840">
        <v>3.99000024795532</v>
      </c>
      <c r="G41840">
        <v>2.4000000208616201E-2</v>
      </c>
      <c r="H41840">
        <v>5.67000007629394</v>
      </c>
      <c r="I41840">
        <v>6.1499996185302699</v>
      </c>
      <c r="J41840">
        <v>7.2930002212524396</v>
      </c>
      <c r="K41840">
        <v>7.9560003280639604</v>
      </c>
      <c r="L41840">
        <v>9.2799997329711896</v>
      </c>
      <c r="M41840">
        <v>10.4060001373291</v>
      </c>
      <c r="N41840">
        <v>11.1319990158081</v>
      </c>
      <c r="O41840">
        <v>12.788999557495099</v>
      </c>
      <c r="P41840">
        <v>13.8319997787475</v>
      </c>
      <c r="Q41840">
        <v>16.169998168945298</v>
      </c>
      <c r="R41840">
        <v>16.815000534057599</v>
      </c>
      <c r="S41840">
        <v>17.9179992675781</v>
      </c>
      <c r="T41840">
        <v>19.044998168945295</v>
      </c>
    </row>
    <row r="41841" spans="1:20" x14ac:dyDescent="0.25">
      <c r="A41841">
        <v>0.89400005340576116</v>
      </c>
      <c r="B41841">
        <v>1.4850000143051101</v>
      </c>
      <c r="C41841">
        <v>2.0880000591278001</v>
      </c>
      <c r="D41841">
        <v>2.7449998855590798</v>
      </c>
      <c r="E41841">
        <v>3.3819999694824201</v>
      </c>
      <c r="F41841">
        <v>3.99000024795532</v>
      </c>
      <c r="G41841">
        <v>2.4000000208616201E-2</v>
      </c>
      <c r="H41841">
        <v>5.67000007629394</v>
      </c>
      <c r="I41841">
        <v>6.1499996185302699</v>
      </c>
      <c r="J41841">
        <v>7.2930002212524396</v>
      </c>
      <c r="K41841">
        <v>7.9560003280639604</v>
      </c>
      <c r="L41841">
        <v>9.2799997329711896</v>
      </c>
      <c r="M41841">
        <v>10.4060001373291</v>
      </c>
      <c r="N41841">
        <v>11.1319990158081</v>
      </c>
      <c r="O41841">
        <v>12.788999557495099</v>
      </c>
      <c r="P41841">
        <v>13.8319997787475</v>
      </c>
      <c r="Q41841">
        <v>16.169998168945298</v>
      </c>
      <c r="R41841">
        <v>16.815000534057599</v>
      </c>
      <c r="S41841">
        <v>17.9179992675781</v>
      </c>
      <c r="T41841">
        <v>19.044998168945295</v>
      </c>
    </row>
    <row r="41842" spans="1:20" x14ac:dyDescent="0.25">
      <c r="A41842">
        <v>0.89400005340576116</v>
      </c>
      <c r="B41842">
        <v>1.4850000143051101</v>
      </c>
      <c r="C41842">
        <v>2.0880000591278001</v>
      </c>
      <c r="D41842">
        <v>2.7449998855590798</v>
      </c>
      <c r="E41842">
        <v>3.3819999694824201</v>
      </c>
      <c r="F41842">
        <v>3.99000024795532</v>
      </c>
      <c r="G41842">
        <v>2.4000000208616201E-2</v>
      </c>
      <c r="H41842">
        <v>5.67000007629394</v>
      </c>
      <c r="I41842">
        <v>6.1499996185302699</v>
      </c>
      <c r="J41842">
        <v>7.2930002212524396</v>
      </c>
      <c r="K41842">
        <v>7.9560003280639604</v>
      </c>
      <c r="L41842">
        <v>9.2799997329711896</v>
      </c>
      <c r="M41842">
        <v>10.4060001373291</v>
      </c>
      <c r="N41842">
        <v>11.1319990158081</v>
      </c>
      <c r="O41842">
        <v>12.788999557495099</v>
      </c>
      <c r="P41842">
        <v>13.8319997787475</v>
      </c>
      <c r="Q41842">
        <v>16.169998168945298</v>
      </c>
      <c r="R41842">
        <v>16.815000534057599</v>
      </c>
      <c r="S41842">
        <v>17.9179992675781</v>
      </c>
      <c r="T41842">
        <v>19.044998168945295</v>
      </c>
    </row>
    <row r="41843" spans="1:20" x14ac:dyDescent="0.25">
      <c r="A41843">
        <v>0.89400005340576116</v>
      </c>
      <c r="B41843">
        <v>1.4850000143051101</v>
      </c>
      <c r="C41843">
        <v>2.0880000591278001</v>
      </c>
      <c r="D41843">
        <v>2.7449998855590798</v>
      </c>
      <c r="E41843">
        <v>3.3819999694824201</v>
      </c>
      <c r="F41843">
        <v>3.99000024795532</v>
      </c>
      <c r="G41843">
        <v>2.4000000208616201E-2</v>
      </c>
      <c r="H41843">
        <v>5.67000007629394</v>
      </c>
      <c r="I41843">
        <v>6.1499996185302699</v>
      </c>
      <c r="J41843">
        <v>7.2930002212524396</v>
      </c>
      <c r="K41843">
        <v>7.9560003280639604</v>
      </c>
      <c r="L41843">
        <v>9.2799997329711896</v>
      </c>
      <c r="M41843">
        <v>10.4060001373291</v>
      </c>
      <c r="N41843">
        <v>11.1319990158081</v>
      </c>
      <c r="O41843">
        <v>12.788999557495099</v>
      </c>
      <c r="P41843">
        <v>13.8319997787475</v>
      </c>
      <c r="Q41843">
        <v>16.169998168945298</v>
      </c>
      <c r="R41843">
        <v>16.815000534057599</v>
      </c>
      <c r="S41843">
        <v>17.9179992675781</v>
      </c>
      <c r="T41843">
        <v>19.044998168945295</v>
      </c>
    </row>
    <row r="41844" spans="1:20" x14ac:dyDescent="0.25">
      <c r="A41844">
        <v>0.89400005340576116</v>
      </c>
      <c r="B41844">
        <v>1.4850000143051101</v>
      </c>
      <c r="C41844">
        <v>2.0880000591278001</v>
      </c>
      <c r="D41844">
        <v>2.7449998855590798</v>
      </c>
      <c r="E41844">
        <v>3.3819999694824201</v>
      </c>
      <c r="F41844">
        <v>3.99000024795532</v>
      </c>
      <c r="G41844">
        <v>0.259999990463256</v>
      </c>
      <c r="H41844">
        <v>5.67000007629394</v>
      </c>
      <c r="I41844">
        <v>6.1499996185302699</v>
      </c>
      <c r="J41844">
        <v>7.2930002212524396</v>
      </c>
      <c r="K41844">
        <v>7.9560003280639604</v>
      </c>
      <c r="L41844">
        <v>9.2799997329711896</v>
      </c>
      <c r="M41844">
        <v>10.4060001373291</v>
      </c>
      <c r="N41844">
        <v>11.1319990158081</v>
      </c>
      <c r="O41844">
        <v>12.788999557495099</v>
      </c>
      <c r="P41844">
        <v>13.0000009536743</v>
      </c>
      <c r="Q41844">
        <v>16.169998168945298</v>
      </c>
      <c r="R41844">
        <v>16.815000534057599</v>
      </c>
      <c r="S41844">
        <v>17.9179992675781</v>
      </c>
      <c r="T41844">
        <v>19.044998168945295</v>
      </c>
    </row>
    <row r="41845" spans="1:20" x14ac:dyDescent="0.25">
      <c r="A41845">
        <v>1.0380001068115201</v>
      </c>
      <c r="B41845">
        <v>1.59300005435943</v>
      </c>
      <c r="C41845">
        <v>2.0880000591278001</v>
      </c>
      <c r="D41845">
        <v>2.7449998855590798</v>
      </c>
      <c r="E41845">
        <v>3.3819999694824201</v>
      </c>
      <c r="F41845">
        <v>3.99000024795532</v>
      </c>
      <c r="G41845">
        <v>0.259999990463256</v>
      </c>
      <c r="H41845">
        <v>5.67000007629394</v>
      </c>
      <c r="I41845">
        <v>6.1499996185302699</v>
      </c>
      <c r="J41845">
        <v>7.2930002212524396</v>
      </c>
      <c r="K41845">
        <v>7.9560003280639604</v>
      </c>
      <c r="L41845">
        <v>9.2799997329711896</v>
      </c>
      <c r="M41845">
        <v>10.4060001373291</v>
      </c>
      <c r="N41845">
        <v>11.1319990158081</v>
      </c>
      <c r="O41845">
        <v>12.788999557495099</v>
      </c>
      <c r="P41845">
        <v>13.0000009536743</v>
      </c>
      <c r="Q41845">
        <v>16.169998168945298</v>
      </c>
      <c r="R41845">
        <v>16.225000381469702</v>
      </c>
      <c r="S41845">
        <v>17.9179992675781</v>
      </c>
      <c r="T41845">
        <v>19.044998168945295</v>
      </c>
    </row>
    <row r="41846" spans="1:20" x14ac:dyDescent="0.25">
      <c r="A41846">
        <v>1.0380001068115201</v>
      </c>
      <c r="B41846">
        <v>1.59300005435943</v>
      </c>
      <c r="C41846">
        <v>2.0880000591278001</v>
      </c>
      <c r="D41846">
        <v>2.7449998855590798</v>
      </c>
      <c r="E41846">
        <v>3.7049999237060498</v>
      </c>
      <c r="F41846">
        <v>3.99000024795532</v>
      </c>
      <c r="G41846">
        <v>7.0199999809265101</v>
      </c>
      <c r="H41846">
        <v>5.67000007629394</v>
      </c>
      <c r="I41846">
        <v>6.1499996185302699</v>
      </c>
      <c r="J41846">
        <v>7.6559996604919389</v>
      </c>
      <c r="K41846">
        <v>7.9560003280639604</v>
      </c>
      <c r="L41846">
        <v>9.2799997329711896</v>
      </c>
      <c r="M41846">
        <v>10.4060001373291</v>
      </c>
      <c r="N41846">
        <v>11.1319990158081</v>
      </c>
      <c r="O41846">
        <v>12.788999557495099</v>
      </c>
      <c r="P41846">
        <v>13.0000009536743</v>
      </c>
      <c r="Q41846">
        <v>15.674999237060501</v>
      </c>
      <c r="R41846">
        <v>16.225000381469702</v>
      </c>
      <c r="S41846">
        <v>17.9179992675781</v>
      </c>
      <c r="T41846">
        <v>19.044998168945295</v>
      </c>
    </row>
    <row r="41847" spans="1:20" x14ac:dyDescent="0.25">
      <c r="A41847">
        <v>1.2109999656677199</v>
      </c>
      <c r="B41847">
        <v>1.59300005435943</v>
      </c>
      <c r="C41847">
        <v>2.0880000591278001</v>
      </c>
      <c r="D41847">
        <v>2.7449998855590798</v>
      </c>
      <c r="E41847">
        <v>3.7049999237060498</v>
      </c>
      <c r="F41847">
        <v>3.99000024795532</v>
      </c>
      <c r="G41847">
        <v>7.0199999809265101</v>
      </c>
      <c r="H41847">
        <v>5.67000007629394</v>
      </c>
      <c r="I41847">
        <v>6.1499996185302699</v>
      </c>
      <c r="J41847">
        <v>7.6559996604919389</v>
      </c>
      <c r="K41847">
        <v>7.9560003280639604</v>
      </c>
      <c r="L41847">
        <v>9.2799997329711896</v>
      </c>
      <c r="M41847">
        <v>10.4060001373291</v>
      </c>
      <c r="N41847">
        <v>11.1319990158081</v>
      </c>
      <c r="O41847">
        <v>12.788999557495099</v>
      </c>
      <c r="P41847">
        <v>13.0000009536743</v>
      </c>
      <c r="Q41847">
        <v>15.674999237060501</v>
      </c>
      <c r="R41847">
        <v>16.225000381469702</v>
      </c>
      <c r="S41847">
        <v>17.298000335693299</v>
      </c>
      <c r="T41847">
        <v>19.044998168945295</v>
      </c>
    </row>
    <row r="41848" spans="1:20" x14ac:dyDescent="0.25">
      <c r="A41848">
        <v>1.2109999656677199</v>
      </c>
      <c r="B41848">
        <v>1.59300005435943</v>
      </c>
      <c r="C41848">
        <v>2.0880000591278001</v>
      </c>
      <c r="D41848">
        <v>2.7449998855590798</v>
      </c>
      <c r="E41848">
        <v>3.7049999237060498</v>
      </c>
      <c r="F41848">
        <v>3.99000024795532</v>
      </c>
      <c r="G41848">
        <v>7.0199999809265101</v>
      </c>
      <c r="H41848">
        <v>5.67000007629394</v>
      </c>
      <c r="I41848">
        <v>6.1499996185302699</v>
      </c>
      <c r="J41848">
        <v>7.6559996604919389</v>
      </c>
      <c r="K41848">
        <v>7.9560003280639604</v>
      </c>
      <c r="L41848">
        <v>9.2799997329711896</v>
      </c>
      <c r="M41848">
        <v>10.4060001373291</v>
      </c>
      <c r="N41848">
        <v>11.1319990158081</v>
      </c>
      <c r="O41848">
        <v>13.033999443054199</v>
      </c>
      <c r="P41848">
        <v>13.0000009536743</v>
      </c>
      <c r="Q41848">
        <v>15.674999237060501</v>
      </c>
      <c r="R41848">
        <v>16.225000381469702</v>
      </c>
      <c r="S41848">
        <v>17.298000335693299</v>
      </c>
      <c r="T41848">
        <v>19.044998168945295</v>
      </c>
    </row>
    <row r="41849" spans="1:20" x14ac:dyDescent="0.25">
      <c r="A41849">
        <v>1.2109999656677199</v>
      </c>
      <c r="B41849">
        <v>1.59300005435943</v>
      </c>
      <c r="C41849">
        <v>2.0880000591278001</v>
      </c>
      <c r="D41849">
        <v>2.6999998092651301</v>
      </c>
      <c r="E41849">
        <v>3.7049999237060498</v>
      </c>
      <c r="F41849">
        <v>3.99000024795532</v>
      </c>
      <c r="G41849">
        <v>7.0199999809265101</v>
      </c>
      <c r="H41849">
        <v>5.8049998283386204</v>
      </c>
      <c r="I41849">
        <v>6.1499996185302699</v>
      </c>
      <c r="J41849">
        <v>7.6559996604919389</v>
      </c>
      <c r="K41849">
        <v>7.9560003280639604</v>
      </c>
      <c r="L41849">
        <v>9.2799997329711896</v>
      </c>
      <c r="M41849">
        <v>10.4060001373291</v>
      </c>
      <c r="N41849">
        <v>11.1319990158081</v>
      </c>
      <c r="O41849">
        <v>13.033999443054199</v>
      </c>
      <c r="P41849">
        <v>13.0000009536743</v>
      </c>
      <c r="Q41849">
        <v>15.674999237060501</v>
      </c>
      <c r="R41849">
        <v>16.225000381469702</v>
      </c>
      <c r="S41849">
        <v>17.018999099731399</v>
      </c>
      <c r="T41849">
        <v>19.044998168945295</v>
      </c>
    </row>
    <row r="41850" spans="1:20" x14ac:dyDescent="0.25">
      <c r="A41850">
        <v>1.2109999656677199</v>
      </c>
      <c r="B41850">
        <v>1.59300005435943</v>
      </c>
      <c r="C41850">
        <v>2.0880000591278001</v>
      </c>
      <c r="D41850">
        <v>2.6999998092651301</v>
      </c>
      <c r="E41850">
        <v>3.7049999237060498</v>
      </c>
      <c r="F41850">
        <v>3.99000024795532</v>
      </c>
      <c r="G41850">
        <v>7.0199999809265101</v>
      </c>
      <c r="H41850">
        <v>5.8049998283386204</v>
      </c>
      <c r="I41850">
        <v>6.1499996185302699</v>
      </c>
      <c r="J41850">
        <v>7.6559996604919389</v>
      </c>
      <c r="K41850">
        <v>7.487999916076661</v>
      </c>
      <c r="L41850">
        <v>9.2799997329711896</v>
      </c>
      <c r="M41850">
        <v>10.4060001373291</v>
      </c>
      <c r="N41850">
        <v>11.1319990158081</v>
      </c>
      <c r="O41850">
        <v>13.033999443054199</v>
      </c>
      <c r="P41850">
        <v>13.0000009536743</v>
      </c>
      <c r="Q41850">
        <v>15.674999237060501</v>
      </c>
      <c r="R41850">
        <v>16.225000381469702</v>
      </c>
      <c r="S41850">
        <v>17.018999099731399</v>
      </c>
      <c r="T41850">
        <v>19.044998168945295</v>
      </c>
    </row>
    <row r="41851" spans="1:20" x14ac:dyDescent="0.25">
      <c r="A41851">
        <v>1.2109999656677199</v>
      </c>
      <c r="B41851">
        <v>1.7699999809265099</v>
      </c>
      <c r="C41851">
        <v>2.0880000591278001</v>
      </c>
      <c r="D41851">
        <v>2.6999998092651301</v>
      </c>
      <c r="E41851">
        <v>3.7049999237060498</v>
      </c>
      <c r="F41851">
        <v>4.1579999923706001</v>
      </c>
      <c r="G41851">
        <v>7.0199999809265101</v>
      </c>
      <c r="H41851">
        <v>5.8049998283386204</v>
      </c>
      <c r="I41851">
        <v>6.1499996185302699</v>
      </c>
      <c r="J41851">
        <v>7.6559996604919389</v>
      </c>
      <c r="K41851">
        <v>7.487999916076661</v>
      </c>
      <c r="L41851">
        <v>9.2799997329711896</v>
      </c>
      <c r="M41851">
        <v>10.4060001373291</v>
      </c>
      <c r="N41851">
        <v>11.1319990158081</v>
      </c>
      <c r="O41851">
        <v>13.033999443054199</v>
      </c>
      <c r="P41851">
        <v>13.0000009536743</v>
      </c>
      <c r="Q41851">
        <v>15.674999237060501</v>
      </c>
      <c r="R41851">
        <v>16.225000381469702</v>
      </c>
      <c r="S41851">
        <v>17.018999099731399</v>
      </c>
      <c r="T41851">
        <v>19.044998168945295</v>
      </c>
    </row>
    <row r="41852" spans="1:20" x14ac:dyDescent="0.25">
      <c r="A41852">
        <v>1.2109999656677199</v>
      </c>
      <c r="B41852">
        <v>1.7699999809265099</v>
      </c>
      <c r="C41852">
        <v>2.0880000591278001</v>
      </c>
      <c r="D41852">
        <v>2.6999998092651301</v>
      </c>
      <c r="E41852">
        <v>3.7049999237060498</v>
      </c>
      <c r="F41852">
        <v>4.1579999923706001</v>
      </c>
      <c r="G41852">
        <v>7.0199999809265101</v>
      </c>
      <c r="H41852">
        <v>5.8049998283386204</v>
      </c>
      <c r="I41852">
        <v>6.1499996185302699</v>
      </c>
      <c r="J41852">
        <v>7.6559996604919389</v>
      </c>
      <c r="K41852">
        <v>7.487999916076661</v>
      </c>
      <c r="L41852">
        <v>9.2799997329711896</v>
      </c>
      <c r="M41852">
        <v>10.4060001373291</v>
      </c>
      <c r="N41852">
        <v>11.1319990158081</v>
      </c>
      <c r="O41852">
        <v>13.033999443054199</v>
      </c>
      <c r="P41852">
        <v>13.0000009536743</v>
      </c>
      <c r="Q41852">
        <v>15.674999237060501</v>
      </c>
      <c r="R41852">
        <v>16.225000381469702</v>
      </c>
      <c r="S41852">
        <v>17.018999099731399</v>
      </c>
      <c r="T41852">
        <v>19.044998168945295</v>
      </c>
    </row>
    <row r="41853" spans="1:20" x14ac:dyDescent="0.25">
      <c r="A41853">
        <v>1.2109999656677199</v>
      </c>
      <c r="B41853">
        <v>1.7699999809265099</v>
      </c>
      <c r="C41853">
        <v>2.0880000591278001</v>
      </c>
      <c r="D41853">
        <v>2.6999998092651301</v>
      </c>
      <c r="E41853">
        <v>3.7049999237060498</v>
      </c>
      <c r="F41853">
        <v>4.1579999923706001</v>
      </c>
      <c r="G41853">
        <v>7.0199999809265101</v>
      </c>
      <c r="H41853">
        <v>5.8049998283386204</v>
      </c>
      <c r="I41853">
        <v>6.1499996185302699</v>
      </c>
      <c r="J41853">
        <v>7.6559996604919389</v>
      </c>
      <c r="K41853">
        <v>7.487999916076661</v>
      </c>
      <c r="L41853">
        <v>8.9600000381469709</v>
      </c>
      <c r="M41853">
        <v>10.4060001373291</v>
      </c>
      <c r="N41853">
        <v>11.1319990158081</v>
      </c>
      <c r="O41853">
        <v>13.033999443054199</v>
      </c>
      <c r="P41853">
        <v>13.0000009536743</v>
      </c>
      <c r="Q41853">
        <v>15.674999237060501</v>
      </c>
      <c r="R41853">
        <v>16.225000381469702</v>
      </c>
      <c r="S41853">
        <v>17.018999099731399</v>
      </c>
      <c r="T41853">
        <v>19.044998168945295</v>
      </c>
    </row>
    <row r="41854" spans="1:20" x14ac:dyDescent="0.25">
      <c r="A41854">
        <v>1.2109999656677199</v>
      </c>
      <c r="B41854">
        <v>1.7699999809265099</v>
      </c>
      <c r="C41854">
        <v>2.0880000591278001</v>
      </c>
      <c r="D41854">
        <v>2.6999998092651301</v>
      </c>
      <c r="E41854">
        <v>3.7049999237060498</v>
      </c>
      <c r="F41854">
        <v>4.3559999465942303</v>
      </c>
      <c r="G41854">
        <v>5.69700002670288</v>
      </c>
      <c r="H41854">
        <v>5.8049998283386204</v>
      </c>
      <c r="I41854">
        <v>6.1499996185302699</v>
      </c>
      <c r="J41854">
        <v>7.6559996604919389</v>
      </c>
      <c r="K41854">
        <v>7.487999916076661</v>
      </c>
      <c r="L41854">
        <v>8.9600000381469709</v>
      </c>
      <c r="M41854">
        <v>10.4060001373291</v>
      </c>
      <c r="N41854">
        <v>11.1319990158081</v>
      </c>
      <c r="O41854">
        <v>13.033999443054199</v>
      </c>
      <c r="P41854">
        <v>13.0000009536743</v>
      </c>
      <c r="Q41854">
        <v>15.674999237060501</v>
      </c>
      <c r="R41854">
        <v>16.225000381469702</v>
      </c>
      <c r="S41854">
        <v>17.018999099731399</v>
      </c>
      <c r="T41854">
        <v>19.044998168945295</v>
      </c>
    </row>
    <row r="41855" spans="1:20" x14ac:dyDescent="0.25">
      <c r="A41855">
        <v>1.0429999828338601</v>
      </c>
      <c r="B41855">
        <v>1.7699999809265099</v>
      </c>
      <c r="C41855">
        <v>2.0880000591278001</v>
      </c>
      <c r="D41855">
        <v>2.6999998092651301</v>
      </c>
      <c r="E41855">
        <v>3.7049999237060498</v>
      </c>
      <c r="F41855">
        <v>4.3559999465942303</v>
      </c>
      <c r="G41855">
        <v>5.69700002670288</v>
      </c>
      <c r="H41855">
        <v>5.8049998283386204</v>
      </c>
      <c r="I41855">
        <v>7.1399993896484304</v>
      </c>
      <c r="J41855">
        <v>7.6559996604919389</v>
      </c>
      <c r="K41855">
        <v>7.487999916076661</v>
      </c>
      <c r="L41855">
        <v>8.9600000381469709</v>
      </c>
      <c r="M41855">
        <v>4.1280002593994096</v>
      </c>
      <c r="N41855">
        <v>11.1319990158081</v>
      </c>
      <c r="O41855">
        <v>13.033999443054199</v>
      </c>
      <c r="P41855">
        <v>13.0000009536743</v>
      </c>
      <c r="Q41855">
        <v>15.674999237060501</v>
      </c>
      <c r="R41855">
        <v>16.284000396728501</v>
      </c>
      <c r="S41855">
        <v>17.018999099731399</v>
      </c>
      <c r="T41855">
        <v>20.149999618530199</v>
      </c>
    </row>
    <row r="41856" spans="1:20" x14ac:dyDescent="0.25">
      <c r="A41856">
        <v>1.0429999828338601</v>
      </c>
      <c r="B41856">
        <v>1.7699999809265099</v>
      </c>
      <c r="C41856">
        <v>2.0880000591278001</v>
      </c>
      <c r="D41856">
        <v>2.6999998092651301</v>
      </c>
      <c r="E41856">
        <v>3.7049999237060498</v>
      </c>
      <c r="F41856">
        <v>4.3559999465942303</v>
      </c>
      <c r="G41856">
        <v>5.2749996185302699</v>
      </c>
      <c r="H41856">
        <v>5.8049998283386204</v>
      </c>
      <c r="I41856">
        <v>7.1399993896484304</v>
      </c>
      <c r="J41856">
        <v>6.8309998512268004</v>
      </c>
      <c r="K41856">
        <v>7.487999916076661</v>
      </c>
      <c r="L41856">
        <v>8.7360000610351491</v>
      </c>
      <c r="M41856">
        <v>4.1280002593994096</v>
      </c>
      <c r="N41856">
        <v>11.1319990158081</v>
      </c>
      <c r="O41856">
        <v>13.033999443054199</v>
      </c>
      <c r="P41856">
        <v>13.0000009536743</v>
      </c>
      <c r="Q41856">
        <v>15.674999237060501</v>
      </c>
      <c r="R41856">
        <v>16.284000396728501</v>
      </c>
      <c r="S41856">
        <v>17.018999099731399</v>
      </c>
      <c r="T41856">
        <v>20.149999618530199</v>
      </c>
    </row>
    <row r="41857" spans="1:20" x14ac:dyDescent="0.25">
      <c r="A41857">
        <v>0.89400005340576116</v>
      </c>
      <c r="B41857">
        <v>1.7699999809265099</v>
      </c>
      <c r="C41857">
        <v>2.0880000591278001</v>
      </c>
      <c r="D41857">
        <v>2.6999998092651301</v>
      </c>
      <c r="E41857">
        <v>3.2489998340606601</v>
      </c>
      <c r="F41857">
        <v>4.3559999465942303</v>
      </c>
      <c r="G41857">
        <v>5.2749996185302699</v>
      </c>
      <c r="H41857">
        <v>5.8049998283386204</v>
      </c>
      <c r="I41857">
        <v>7.1399993896484304</v>
      </c>
      <c r="J41857">
        <v>6.8309998512268004</v>
      </c>
      <c r="K41857">
        <v>7.487999916076661</v>
      </c>
      <c r="L41857">
        <v>8.7360000610351491</v>
      </c>
      <c r="M41857">
        <v>4.1280002593994096</v>
      </c>
      <c r="N41857">
        <v>11.1319990158081</v>
      </c>
      <c r="O41857">
        <v>13.033999443054199</v>
      </c>
      <c r="P41857">
        <v>13.0000009536743</v>
      </c>
      <c r="Q41857">
        <v>15.674999237060501</v>
      </c>
      <c r="R41857">
        <v>16.284000396728501</v>
      </c>
      <c r="S41857">
        <v>17.018999099731399</v>
      </c>
      <c r="T41857">
        <v>20.149999618530199</v>
      </c>
    </row>
    <row r="41858" spans="1:20" x14ac:dyDescent="0.25">
      <c r="A41858">
        <v>0.89400005340576116</v>
      </c>
      <c r="B41858">
        <v>1.7699999809265099</v>
      </c>
      <c r="C41858">
        <v>2.0880000591278001</v>
      </c>
      <c r="D41858">
        <v>2.6999998092651301</v>
      </c>
      <c r="E41858">
        <v>3.2489998340606601</v>
      </c>
      <c r="F41858">
        <v>4.3559999465942303</v>
      </c>
      <c r="G41858">
        <v>5.2749996185302699</v>
      </c>
      <c r="H41858">
        <v>5.8049998283386204</v>
      </c>
      <c r="I41858">
        <v>7.1399993896484304</v>
      </c>
      <c r="J41858">
        <v>6.8309998512268004</v>
      </c>
      <c r="K41858">
        <v>7.487999916076661</v>
      </c>
      <c r="L41858">
        <v>8.7360000610351491</v>
      </c>
      <c r="M41858">
        <v>0.86400002241134588</v>
      </c>
      <c r="N41858">
        <v>11.1319990158081</v>
      </c>
      <c r="O41858">
        <v>12.494999885559</v>
      </c>
      <c r="P41858">
        <v>13.0000009536743</v>
      </c>
      <c r="Q41858">
        <v>15.674999237060501</v>
      </c>
      <c r="R41858">
        <v>16.284000396728501</v>
      </c>
      <c r="S41858">
        <v>18.117000579833899</v>
      </c>
      <c r="T41858">
        <v>16.120000839233398</v>
      </c>
    </row>
    <row r="41859" spans="1:20" x14ac:dyDescent="0.25">
      <c r="A41859">
        <v>0.89400005340576116</v>
      </c>
      <c r="B41859">
        <v>1.7699999809265099</v>
      </c>
      <c r="C41859">
        <v>2.0880000591278001</v>
      </c>
      <c r="D41859">
        <v>2.3099999427795401</v>
      </c>
      <c r="E41859">
        <v>3.0780000686645499</v>
      </c>
      <c r="F41859">
        <v>4.3559999465942303</v>
      </c>
      <c r="G41859">
        <v>5.2749996185302699</v>
      </c>
      <c r="H41859">
        <v>5.8049998283386204</v>
      </c>
      <c r="I41859">
        <v>7.1399993896484304</v>
      </c>
      <c r="J41859">
        <v>6.8309998512268004</v>
      </c>
      <c r="K41859">
        <v>7.487999916076661</v>
      </c>
      <c r="L41859">
        <v>8.7360000610351491</v>
      </c>
      <c r="M41859">
        <v>0.86400002241134588</v>
      </c>
      <c r="N41859">
        <v>6.8999996185302699</v>
      </c>
      <c r="O41859">
        <v>12.494999885559</v>
      </c>
      <c r="P41859">
        <v>13.624000549316399</v>
      </c>
      <c r="Q41859">
        <v>15.674999237060501</v>
      </c>
      <c r="R41859">
        <v>16.284000396728501</v>
      </c>
      <c r="S41859">
        <v>18.117000579833899</v>
      </c>
      <c r="T41859">
        <v>16.120000839233398</v>
      </c>
    </row>
    <row r="41860" spans="1:20" x14ac:dyDescent="0.25">
      <c r="A41860">
        <v>0.89400005340576116</v>
      </c>
      <c r="B41860">
        <v>1.7699999809265099</v>
      </c>
      <c r="C41860">
        <v>2.0880000591278001</v>
      </c>
      <c r="D41860">
        <v>2.3099999427795401</v>
      </c>
      <c r="E41860">
        <v>3.0780000686645499</v>
      </c>
      <c r="F41860">
        <v>4.3559999465942303</v>
      </c>
      <c r="G41860">
        <v>5.2749996185302699</v>
      </c>
      <c r="H41860">
        <v>5.8049998283386204</v>
      </c>
      <c r="I41860">
        <v>7.1399993896484304</v>
      </c>
      <c r="J41860">
        <v>6.8309998512268004</v>
      </c>
      <c r="K41860">
        <v>8.0280008316040004</v>
      </c>
      <c r="L41860">
        <v>8.7360000610351491</v>
      </c>
      <c r="M41860">
        <v>0.86400002241134588</v>
      </c>
      <c r="N41860">
        <v>6.8999996185302699</v>
      </c>
      <c r="O41860">
        <v>12.494999885559</v>
      </c>
      <c r="P41860">
        <v>13.624000549316399</v>
      </c>
      <c r="Q41860">
        <v>15.674999237060501</v>
      </c>
      <c r="R41860">
        <v>16.284000396728501</v>
      </c>
      <c r="S41860">
        <v>18.4140014648437</v>
      </c>
      <c r="T41860">
        <v>16.120000839233398</v>
      </c>
    </row>
    <row r="41861" spans="1:20" x14ac:dyDescent="0.25">
      <c r="A41861">
        <v>0.89400005340576116</v>
      </c>
      <c r="B41861">
        <v>1.7699999809265099</v>
      </c>
      <c r="C41861">
        <v>2.0880000591278001</v>
      </c>
      <c r="D41861">
        <v>2.3099999427795401</v>
      </c>
      <c r="E41861">
        <v>3.0780000686645499</v>
      </c>
      <c r="F41861">
        <v>4.3559999465942303</v>
      </c>
      <c r="G41861">
        <v>5.2749996185302699</v>
      </c>
      <c r="H41861">
        <v>5.8049998283386204</v>
      </c>
      <c r="I41861">
        <v>7.1399993896484304</v>
      </c>
      <c r="J41861">
        <v>6.8309998512268004</v>
      </c>
      <c r="K41861">
        <v>8.0280008316040004</v>
      </c>
      <c r="L41861">
        <v>8.7360000610351491</v>
      </c>
      <c r="M41861">
        <v>0.86400002241134588</v>
      </c>
      <c r="N41861">
        <v>4.0500001907348597</v>
      </c>
      <c r="O41861">
        <v>12.494999885559</v>
      </c>
      <c r="P41861">
        <v>13.624000549316399</v>
      </c>
      <c r="Q41861">
        <v>15.7299995422363</v>
      </c>
      <c r="R41861">
        <v>16.284000396728501</v>
      </c>
      <c r="S41861">
        <v>18.4140014648437</v>
      </c>
      <c r="T41861">
        <v>16.120000839233398</v>
      </c>
    </row>
    <row r="41862" spans="1:20" x14ac:dyDescent="0.25">
      <c r="A41862">
        <v>0.89400005340576116</v>
      </c>
      <c r="B41862">
        <v>1.7699999809265099</v>
      </c>
      <c r="C41862">
        <v>2.0880000591278001</v>
      </c>
      <c r="D41862">
        <v>2.3099999427795401</v>
      </c>
      <c r="E41862">
        <v>3.0780000686645499</v>
      </c>
      <c r="F41862">
        <v>4.3559999465942303</v>
      </c>
      <c r="G41862">
        <v>5.2749996185302699</v>
      </c>
      <c r="H41862">
        <v>5.8049998283386204</v>
      </c>
      <c r="I41862">
        <v>7.1399993896484304</v>
      </c>
      <c r="J41862">
        <v>6.8309998512268004</v>
      </c>
      <c r="K41862">
        <v>8.0280008316040004</v>
      </c>
      <c r="L41862">
        <v>8.7360000610351491</v>
      </c>
      <c r="M41862">
        <v>0.86400002241134588</v>
      </c>
      <c r="N41862">
        <v>4.0500001907348597</v>
      </c>
      <c r="O41862">
        <v>12.494999885559</v>
      </c>
      <c r="P41862">
        <v>13.624000549316399</v>
      </c>
      <c r="Q41862">
        <v>15.7299995422363</v>
      </c>
      <c r="R41862">
        <v>16.284000396728501</v>
      </c>
      <c r="S41862">
        <v>18.4140014648437</v>
      </c>
      <c r="T41862">
        <v>16.120000839233398</v>
      </c>
    </row>
    <row r="41863" spans="1:20" x14ac:dyDescent="0.25">
      <c r="A41863">
        <v>0.89400005340576116</v>
      </c>
      <c r="B41863">
        <v>1.7699999809265099</v>
      </c>
      <c r="C41863">
        <v>2.1360001564025799</v>
      </c>
      <c r="D41863">
        <v>2.3099999427795401</v>
      </c>
      <c r="E41863">
        <v>3.0780000686645499</v>
      </c>
      <c r="F41863">
        <v>4.3559999465942303</v>
      </c>
      <c r="G41863">
        <v>5.2749996185302699</v>
      </c>
      <c r="H41863">
        <v>5.8049998283386204</v>
      </c>
      <c r="I41863">
        <v>7.1399993896484304</v>
      </c>
      <c r="J41863">
        <v>6.8309998512268004</v>
      </c>
      <c r="K41863">
        <v>8.0280008316040004</v>
      </c>
      <c r="L41863">
        <v>8.7360000610351491</v>
      </c>
      <c r="M41863">
        <v>0.86400002241134588</v>
      </c>
      <c r="N41863">
        <v>4.0500001907348597</v>
      </c>
      <c r="O41863">
        <v>12.494999885559</v>
      </c>
      <c r="P41863">
        <v>13.624000549316399</v>
      </c>
      <c r="Q41863">
        <v>15.7299995422363</v>
      </c>
      <c r="R41863">
        <v>16.284000396728501</v>
      </c>
      <c r="S41863">
        <v>18.4140014648437</v>
      </c>
      <c r="T41863">
        <v>16.120000839233398</v>
      </c>
    </row>
    <row r="41864" spans="1:20" x14ac:dyDescent="0.25">
      <c r="A41864">
        <v>0.89400005340576116</v>
      </c>
      <c r="B41864">
        <v>1.7699999809265099</v>
      </c>
      <c r="C41864">
        <v>2.1360001564025799</v>
      </c>
      <c r="D41864">
        <v>2.3099999427795401</v>
      </c>
      <c r="E41864">
        <v>3.0780000686645499</v>
      </c>
      <c r="F41864">
        <v>4.3559999465942303</v>
      </c>
      <c r="G41864">
        <v>4.9749999046325604</v>
      </c>
      <c r="H41864">
        <v>0.45900002121925298</v>
      </c>
      <c r="I41864">
        <v>7.1399993896484304</v>
      </c>
      <c r="J41864">
        <v>6.8309998512268004</v>
      </c>
      <c r="K41864">
        <v>8.0280008316040004</v>
      </c>
      <c r="L41864">
        <v>8.7360000610351491</v>
      </c>
      <c r="M41864">
        <v>0.86400002241134588</v>
      </c>
      <c r="N41864">
        <v>4.0500001907348597</v>
      </c>
      <c r="O41864">
        <v>12.494999885559</v>
      </c>
      <c r="P41864">
        <v>13.624000549316399</v>
      </c>
      <c r="Q41864">
        <v>15.7299995422363</v>
      </c>
      <c r="R41864">
        <v>16.284000396728501</v>
      </c>
      <c r="S41864">
        <v>18.4140014648437</v>
      </c>
      <c r="T41864">
        <v>16.120000839233398</v>
      </c>
    </row>
    <row r="41865" spans="1:20" x14ac:dyDescent="0.25">
      <c r="A41865">
        <v>0.89400005340576116</v>
      </c>
      <c r="B41865">
        <v>1.8099999427795399</v>
      </c>
      <c r="C41865">
        <v>2.1360001564025799</v>
      </c>
      <c r="D41865">
        <v>2.3099999427795401</v>
      </c>
      <c r="E41865">
        <v>3.0780000686645499</v>
      </c>
      <c r="F41865">
        <v>4.3559999465942303</v>
      </c>
      <c r="G41865">
        <v>4.9749999046325604</v>
      </c>
      <c r="H41865">
        <v>0.45900002121925298</v>
      </c>
      <c r="I41865">
        <v>7.1399993896484304</v>
      </c>
      <c r="J41865">
        <v>6.8309998512268004</v>
      </c>
      <c r="K41865">
        <v>8.0280008316040004</v>
      </c>
      <c r="L41865">
        <v>8.7360000610351491</v>
      </c>
      <c r="M41865">
        <v>0.86400002241134588</v>
      </c>
      <c r="N41865">
        <v>4.0500001907348597</v>
      </c>
      <c r="O41865">
        <v>12.494999885559</v>
      </c>
      <c r="P41865">
        <v>13.624000549316399</v>
      </c>
      <c r="Q41865">
        <v>15.7299995422363</v>
      </c>
      <c r="R41865">
        <v>16.6380004882812</v>
      </c>
      <c r="S41865">
        <v>18.4140014648437</v>
      </c>
      <c r="T41865">
        <v>16.120000839233398</v>
      </c>
    </row>
    <row r="41866" spans="1:20" x14ac:dyDescent="0.25">
      <c r="A41866">
        <v>0.89400005340576116</v>
      </c>
      <c r="B41866">
        <v>1.8099999427795399</v>
      </c>
      <c r="C41866">
        <v>2.3140001296996999</v>
      </c>
      <c r="D41866">
        <v>2.3099999427795401</v>
      </c>
      <c r="E41866">
        <v>3.0780000686645499</v>
      </c>
      <c r="F41866">
        <v>4.0699996948242099</v>
      </c>
      <c r="G41866">
        <v>4.77600002288818</v>
      </c>
      <c r="H41866">
        <v>0.45900002121925298</v>
      </c>
      <c r="I41866">
        <v>7.1399993896484304</v>
      </c>
      <c r="J41866">
        <v>7.3260002136230398</v>
      </c>
      <c r="K41866">
        <v>4.9060001373290998</v>
      </c>
      <c r="L41866">
        <v>8.7360000610351491</v>
      </c>
      <c r="M41866">
        <v>0.86400002241134588</v>
      </c>
      <c r="N41866">
        <v>4.0500001907348597</v>
      </c>
      <c r="O41866">
        <v>12.494999885559</v>
      </c>
      <c r="P41866">
        <v>13.624000549316399</v>
      </c>
      <c r="Q41866">
        <v>15.7299995422363</v>
      </c>
      <c r="R41866">
        <v>16.6380004882812</v>
      </c>
      <c r="S41866">
        <v>18.4140014648437</v>
      </c>
      <c r="T41866">
        <v>16.120000839233398</v>
      </c>
    </row>
    <row r="41867" spans="1:20" x14ac:dyDescent="0.25">
      <c r="A41867">
        <v>0.89400005340576116</v>
      </c>
      <c r="B41867">
        <v>1.8099999427795399</v>
      </c>
      <c r="C41867">
        <v>2.3140001296996999</v>
      </c>
      <c r="D41867">
        <v>2.3099999427795401</v>
      </c>
      <c r="E41867">
        <v>3.6180000305175706</v>
      </c>
      <c r="F41867">
        <v>4.0699996948242099</v>
      </c>
      <c r="G41867">
        <v>4.77600002288818</v>
      </c>
      <c r="H41867">
        <v>0</v>
      </c>
      <c r="I41867">
        <v>7.1399993896484304</v>
      </c>
      <c r="J41867">
        <v>7.3260002136230398</v>
      </c>
      <c r="K41867">
        <v>4.9060001373290998</v>
      </c>
      <c r="L41867">
        <v>8.7360000610351491</v>
      </c>
      <c r="M41867">
        <v>0.86400002241134588</v>
      </c>
      <c r="N41867">
        <v>4.0500001907348597</v>
      </c>
      <c r="O41867">
        <v>12.494999885559</v>
      </c>
      <c r="P41867">
        <v>13.624000549316399</v>
      </c>
      <c r="Q41867">
        <v>15.7299995422363</v>
      </c>
      <c r="R41867">
        <v>16.6380004882812</v>
      </c>
      <c r="S41867">
        <v>18.4140014648437</v>
      </c>
      <c r="T41867">
        <v>16.120000839233398</v>
      </c>
    </row>
    <row r="41868" spans="1:20" x14ac:dyDescent="0.25">
      <c r="A41868">
        <v>0.89400005340576116</v>
      </c>
      <c r="B41868">
        <v>1.8099999427795399</v>
      </c>
      <c r="C41868">
        <v>2.3140001296996999</v>
      </c>
      <c r="D41868">
        <v>2.3099999427795401</v>
      </c>
      <c r="E41868">
        <v>3.6180000305175706</v>
      </c>
      <c r="F41868">
        <v>4.0699996948242099</v>
      </c>
      <c r="G41868">
        <v>4.77600002288818</v>
      </c>
      <c r="H41868">
        <v>0</v>
      </c>
      <c r="I41868">
        <v>7.1399993896484304</v>
      </c>
      <c r="J41868">
        <v>7.3260002136230398</v>
      </c>
      <c r="K41868">
        <v>4.9060001373290998</v>
      </c>
      <c r="L41868">
        <v>9.0089998245239205</v>
      </c>
      <c r="M41868">
        <v>0.86400002241134588</v>
      </c>
      <c r="N41868">
        <v>4.0500001907348597</v>
      </c>
      <c r="O41868">
        <v>12.494999885559</v>
      </c>
      <c r="P41868">
        <v>13.624000549316399</v>
      </c>
      <c r="Q41868">
        <v>15.7299995422363</v>
      </c>
      <c r="R41868">
        <v>16.6380004882812</v>
      </c>
      <c r="S41868">
        <v>18.352001190185501</v>
      </c>
      <c r="T41868">
        <v>16.120000839233398</v>
      </c>
    </row>
    <row r="41869" spans="1:20" x14ac:dyDescent="0.25">
      <c r="A41869">
        <v>0.89400005340576116</v>
      </c>
      <c r="B41869">
        <v>1.8099999427795399</v>
      </c>
      <c r="C41869">
        <v>2.3140001296996999</v>
      </c>
      <c r="D41869">
        <v>2.5649998188018799</v>
      </c>
      <c r="E41869">
        <v>3.6180000305175706</v>
      </c>
      <c r="F41869">
        <v>3.8849999904632506</v>
      </c>
      <c r="G41869">
        <v>4.77600002288818</v>
      </c>
      <c r="H41869">
        <v>0</v>
      </c>
      <c r="I41869">
        <v>7.1399993896484304</v>
      </c>
      <c r="J41869">
        <v>7.3260002136230398</v>
      </c>
      <c r="K41869">
        <v>4.9060001373290998</v>
      </c>
      <c r="L41869">
        <v>9.0089998245239205</v>
      </c>
      <c r="M41869">
        <v>0.86400002241134588</v>
      </c>
      <c r="N41869">
        <v>0.45900002121925298</v>
      </c>
      <c r="O41869">
        <v>12.494999885559</v>
      </c>
      <c r="P41869">
        <v>13.624000549316399</v>
      </c>
      <c r="Q41869">
        <v>15.7299995422363</v>
      </c>
      <c r="R41869">
        <v>16.6380004882812</v>
      </c>
      <c r="S41869">
        <v>18.352001190185501</v>
      </c>
      <c r="T41869">
        <v>16.120000839233398</v>
      </c>
    </row>
    <row r="41870" spans="1:20" x14ac:dyDescent="0.25">
      <c r="A41870">
        <v>0.89400005340576116</v>
      </c>
      <c r="B41870">
        <v>1.8099999427795399</v>
      </c>
      <c r="C41870">
        <v>2.3140001296996999</v>
      </c>
      <c r="D41870">
        <v>2.5649998188018799</v>
      </c>
      <c r="E41870">
        <v>3.6180000305175706</v>
      </c>
      <c r="F41870">
        <v>3.8849999904632506</v>
      </c>
      <c r="G41870">
        <v>4.77600002288818</v>
      </c>
      <c r="H41870">
        <v>0</v>
      </c>
      <c r="I41870">
        <v>6.0599999427795401</v>
      </c>
      <c r="J41870">
        <v>7.3260002136230398</v>
      </c>
      <c r="K41870">
        <v>0.37400001287460294</v>
      </c>
      <c r="L41870">
        <v>9.0089998245239205</v>
      </c>
      <c r="M41870">
        <v>2.29500007629394</v>
      </c>
      <c r="N41870">
        <v>0.45900002121925298</v>
      </c>
      <c r="O41870">
        <v>12.6909999847412</v>
      </c>
      <c r="P41870">
        <v>13.624000549316399</v>
      </c>
      <c r="Q41870">
        <v>15.7299995422363</v>
      </c>
      <c r="R41870">
        <v>16.6380004882812</v>
      </c>
      <c r="S41870">
        <v>18.0559997558593</v>
      </c>
      <c r="T41870">
        <v>1.0920000076293901</v>
      </c>
    </row>
    <row r="41871" spans="1:20" x14ac:dyDescent="0.25">
      <c r="A41871">
        <v>0.89400005340576116</v>
      </c>
      <c r="B41871">
        <v>1.62900006771087</v>
      </c>
      <c r="C41871">
        <v>2.3140001296996999</v>
      </c>
      <c r="D41871">
        <v>2.5649998188018799</v>
      </c>
      <c r="E41871">
        <v>3.6180000305175706</v>
      </c>
      <c r="F41871">
        <v>3.8849999904632506</v>
      </c>
      <c r="G41871">
        <v>4.77600002288818</v>
      </c>
      <c r="H41871">
        <v>0</v>
      </c>
      <c r="I41871">
        <v>6.0599999427795401</v>
      </c>
      <c r="J41871">
        <v>7.3260002136230398</v>
      </c>
      <c r="K41871">
        <v>0.37400001287460294</v>
      </c>
      <c r="L41871">
        <v>9.2399997711181605</v>
      </c>
      <c r="M41871">
        <v>2.29500007629394</v>
      </c>
      <c r="N41871">
        <v>1.70000009238719E-2</v>
      </c>
      <c r="O41871">
        <v>12.6909999847412</v>
      </c>
      <c r="P41871">
        <v>13.624000549316399</v>
      </c>
      <c r="Q41871">
        <v>15.7299995422363</v>
      </c>
      <c r="R41871">
        <v>16.6380004882812</v>
      </c>
      <c r="S41871">
        <v>18.0559997558593</v>
      </c>
      <c r="T41871">
        <v>1.0920000076293901</v>
      </c>
    </row>
    <row r="41872" spans="1:20" x14ac:dyDescent="0.25">
      <c r="A41872">
        <v>0.89400005340576116</v>
      </c>
      <c r="B41872">
        <v>1.62900006771087</v>
      </c>
      <c r="C41872">
        <v>2.3140001296996999</v>
      </c>
      <c r="D41872">
        <v>2.5649998188018799</v>
      </c>
      <c r="E41872">
        <v>3.6180000305175706</v>
      </c>
      <c r="F41872">
        <v>3.8849999904632506</v>
      </c>
      <c r="G41872">
        <v>4.77600002288818</v>
      </c>
      <c r="H41872">
        <v>0</v>
      </c>
      <c r="I41872">
        <v>6.0599999427795401</v>
      </c>
      <c r="J41872">
        <v>7.5480003356933505</v>
      </c>
      <c r="K41872">
        <v>0.37400001287460294</v>
      </c>
      <c r="L41872">
        <v>9.2399997711181605</v>
      </c>
      <c r="M41872">
        <v>2.29500007629394</v>
      </c>
      <c r="N41872">
        <v>1.70000009238719E-2</v>
      </c>
      <c r="O41872">
        <v>12.6909999847412</v>
      </c>
      <c r="P41872">
        <v>13.624000549316399</v>
      </c>
      <c r="Q41872">
        <v>15.7299995422363</v>
      </c>
      <c r="R41872">
        <v>16.6380004882812</v>
      </c>
      <c r="S41872">
        <v>18.0559997558593</v>
      </c>
      <c r="T41872">
        <v>1.0920000076293901</v>
      </c>
    </row>
    <row r="41873" spans="1:20" x14ac:dyDescent="0.25">
      <c r="A41873">
        <v>0.89400005340576116</v>
      </c>
      <c r="B41873">
        <v>1.62900006771087</v>
      </c>
      <c r="C41873">
        <v>2.3140001296996999</v>
      </c>
      <c r="D41873">
        <v>2.5649998188018799</v>
      </c>
      <c r="E41873">
        <v>3.6180000305175706</v>
      </c>
      <c r="F41873">
        <v>3.8849999904632506</v>
      </c>
      <c r="G41873">
        <v>4.77600002288818</v>
      </c>
      <c r="H41873">
        <v>0</v>
      </c>
      <c r="I41873">
        <v>6.0599999427795401</v>
      </c>
      <c r="J41873">
        <v>7.5480003356933505</v>
      </c>
      <c r="K41873">
        <v>0.37400001287460294</v>
      </c>
      <c r="L41873">
        <v>9.2399997711181605</v>
      </c>
      <c r="M41873">
        <v>8.4149999618530202</v>
      </c>
      <c r="N41873">
        <v>1.70000009238719E-2</v>
      </c>
      <c r="O41873">
        <v>12.6909999847412</v>
      </c>
      <c r="P41873">
        <v>13.624000549316399</v>
      </c>
      <c r="Q41873">
        <v>15.7299995422363</v>
      </c>
      <c r="R41873">
        <v>16.6380004882812</v>
      </c>
      <c r="S41873">
        <v>18.0559997558593</v>
      </c>
      <c r="T41873">
        <v>2.0999999716877899E-2</v>
      </c>
    </row>
    <row r="41874" spans="1:20" x14ac:dyDescent="0.25">
      <c r="A41874">
        <v>0.89400005340576116</v>
      </c>
      <c r="B41874">
        <v>1.62900006771087</v>
      </c>
      <c r="C41874">
        <v>2.3140001296996999</v>
      </c>
      <c r="D41874">
        <v>2.5649998188018799</v>
      </c>
      <c r="E41874">
        <v>3.6180000305175706</v>
      </c>
      <c r="F41874">
        <v>3.8849999904632506</v>
      </c>
      <c r="G41874">
        <v>4.5840001106262198</v>
      </c>
      <c r="H41874">
        <v>0</v>
      </c>
      <c r="I41874">
        <v>6.0599999427795401</v>
      </c>
      <c r="J41874">
        <v>7.5480003356933505</v>
      </c>
      <c r="K41874">
        <v>0.37400001287460294</v>
      </c>
      <c r="L41874">
        <v>9.2399997711181605</v>
      </c>
      <c r="M41874">
        <v>8.4149999618530202</v>
      </c>
      <c r="N41874">
        <v>1.70000009238719E-2</v>
      </c>
      <c r="O41874">
        <v>12.6909999847412</v>
      </c>
      <c r="P41874">
        <v>9.2560005187988192</v>
      </c>
      <c r="Q41874">
        <v>15.7299995422363</v>
      </c>
      <c r="R41874">
        <v>16.6380004882812</v>
      </c>
      <c r="S41874">
        <v>18.0559997558593</v>
      </c>
      <c r="T41874">
        <v>2.0999999716877899E-2</v>
      </c>
    </row>
    <row r="41875" spans="1:20" x14ac:dyDescent="0.25">
      <c r="A41875">
        <v>0.89400005340576116</v>
      </c>
      <c r="B41875">
        <v>1.69200003147125</v>
      </c>
      <c r="C41875">
        <v>2.3140001296996999</v>
      </c>
      <c r="D41875">
        <v>2.5649998188018799</v>
      </c>
      <c r="E41875">
        <v>3.6180000305175706</v>
      </c>
      <c r="F41875">
        <v>3.8849999904632506</v>
      </c>
      <c r="G41875">
        <v>4.5840001106262198</v>
      </c>
      <c r="H41875">
        <v>0</v>
      </c>
      <c r="I41875">
        <v>6.0599999427795401</v>
      </c>
      <c r="J41875">
        <v>7.5480003356933505</v>
      </c>
      <c r="K41875">
        <v>0.37400001287460294</v>
      </c>
      <c r="L41875">
        <v>9.2399997711181605</v>
      </c>
      <c r="M41875">
        <v>8.4149999618530202</v>
      </c>
      <c r="N41875">
        <v>1.70000009238719E-2</v>
      </c>
      <c r="O41875">
        <v>12.6909999847412</v>
      </c>
      <c r="P41875">
        <v>9.2560005187988192</v>
      </c>
      <c r="Q41875">
        <v>15.7299995422363</v>
      </c>
      <c r="R41875">
        <v>15.516999244689901</v>
      </c>
      <c r="S41875">
        <v>18.0559997558593</v>
      </c>
      <c r="T41875">
        <v>2.0999999716877899E-2</v>
      </c>
    </row>
    <row r="41876" spans="1:20" x14ac:dyDescent="0.25">
      <c r="A41876">
        <v>0.89400005340576116</v>
      </c>
      <c r="B41876">
        <v>1.69200003147125</v>
      </c>
      <c r="C41876">
        <v>2.3140001296996999</v>
      </c>
      <c r="D41876">
        <v>2.5649998188018799</v>
      </c>
      <c r="E41876">
        <v>3.6180000305175706</v>
      </c>
      <c r="F41876">
        <v>3.8849999904632506</v>
      </c>
      <c r="G41876">
        <v>4.5840001106262198</v>
      </c>
      <c r="H41876">
        <v>0</v>
      </c>
      <c r="I41876">
        <v>6.0599999427795401</v>
      </c>
      <c r="J41876">
        <v>7.3779997825622496</v>
      </c>
      <c r="K41876">
        <v>3.4000001847743898E-2</v>
      </c>
      <c r="L41876">
        <v>9.2399997711181605</v>
      </c>
      <c r="M41876">
        <v>8.4149999618530202</v>
      </c>
      <c r="N41876">
        <v>1.70000009238719E-2</v>
      </c>
      <c r="O41876">
        <v>12.6909999847412</v>
      </c>
      <c r="P41876">
        <v>9.2560005187988192</v>
      </c>
      <c r="Q41876">
        <v>2.75</v>
      </c>
      <c r="R41876">
        <v>15.516999244689901</v>
      </c>
      <c r="S41876">
        <v>18.0559997558593</v>
      </c>
      <c r="T41876">
        <v>2.0999999716877899E-2</v>
      </c>
    </row>
    <row r="41877" spans="1:20" x14ac:dyDescent="0.25">
      <c r="A41877">
        <v>0.95999997854232699</v>
      </c>
      <c r="B41877">
        <v>1.69200003147125</v>
      </c>
      <c r="C41877">
        <v>2.21000003814697</v>
      </c>
      <c r="D41877">
        <v>2.5649998188018799</v>
      </c>
      <c r="E41877">
        <v>3.2939999103546098</v>
      </c>
      <c r="F41877">
        <v>3.8849999904632506</v>
      </c>
      <c r="G41877">
        <v>4.5840001106262198</v>
      </c>
      <c r="H41877">
        <v>0</v>
      </c>
      <c r="I41877">
        <v>6.0599999427795401</v>
      </c>
      <c r="J41877">
        <v>7.3779997825622496</v>
      </c>
      <c r="K41877">
        <v>3.4000001847743898E-2</v>
      </c>
      <c r="L41877">
        <v>9.2399997711181605</v>
      </c>
      <c r="M41877">
        <v>8.4149999618530202</v>
      </c>
      <c r="N41877">
        <v>1.70000009238719E-2</v>
      </c>
      <c r="O41877">
        <v>12.6909999847412</v>
      </c>
      <c r="P41877">
        <v>5.3400001525878897</v>
      </c>
      <c r="Q41877">
        <v>2.75</v>
      </c>
      <c r="R41877">
        <v>15.253999710083001</v>
      </c>
      <c r="S41877">
        <v>18.0559997558593</v>
      </c>
      <c r="T41877">
        <v>2.0999999716877899E-2</v>
      </c>
    </row>
    <row r="41878" spans="1:20" x14ac:dyDescent="0.25">
      <c r="A41878">
        <v>0.95999997854232699</v>
      </c>
      <c r="B41878">
        <v>1.69200003147125</v>
      </c>
      <c r="C41878">
        <v>2.21000003814697</v>
      </c>
      <c r="D41878">
        <v>2.5649998188018799</v>
      </c>
      <c r="E41878">
        <v>3.2939999103546098</v>
      </c>
      <c r="F41878">
        <v>3.8849999904632506</v>
      </c>
      <c r="G41878">
        <v>4.5840001106262198</v>
      </c>
      <c r="H41878">
        <v>0</v>
      </c>
      <c r="I41878">
        <v>6.0599999427795401</v>
      </c>
      <c r="J41878">
        <v>7.3779997825622496</v>
      </c>
      <c r="K41878">
        <v>3.4000001847743898E-2</v>
      </c>
      <c r="L41878">
        <v>9.2399997711181605</v>
      </c>
      <c r="M41878">
        <v>8.4149999618530202</v>
      </c>
      <c r="N41878">
        <v>1.70000009238719E-2</v>
      </c>
      <c r="O41878">
        <v>12.6909999847412</v>
      </c>
      <c r="P41878">
        <v>5.3400001525878897</v>
      </c>
      <c r="Q41878">
        <v>2.75</v>
      </c>
      <c r="R41878">
        <v>15.253999710083001</v>
      </c>
      <c r="S41878">
        <v>12.5659990310668</v>
      </c>
      <c r="T41878">
        <v>2.0999999716877899E-2</v>
      </c>
    </row>
    <row r="41879" spans="1:20" x14ac:dyDescent="0.25">
      <c r="A41879">
        <v>0.95999997854232699</v>
      </c>
      <c r="B41879">
        <v>1.69200003147125</v>
      </c>
      <c r="C41879">
        <v>2.0399999618530198</v>
      </c>
      <c r="D41879">
        <v>2.6549999713897701</v>
      </c>
      <c r="E41879">
        <v>3.2939999103546098</v>
      </c>
      <c r="F41879">
        <v>3.8849999904632506</v>
      </c>
      <c r="G41879">
        <v>4.5840001106262198</v>
      </c>
      <c r="H41879">
        <v>0</v>
      </c>
      <c r="I41879">
        <v>6.0599999427795401</v>
      </c>
      <c r="J41879">
        <v>7.3779997825622496</v>
      </c>
      <c r="K41879">
        <v>3.4000001847743898E-2</v>
      </c>
      <c r="L41879">
        <v>9.2399997711181605</v>
      </c>
      <c r="M41879">
        <v>8.4149999618530202</v>
      </c>
      <c r="N41879">
        <v>0.26199999451637201</v>
      </c>
      <c r="O41879">
        <v>12.6909999847412</v>
      </c>
      <c r="P41879">
        <v>5.3400001525878897</v>
      </c>
      <c r="Q41879">
        <v>2.75</v>
      </c>
      <c r="R41879">
        <v>15.253999710083001</v>
      </c>
      <c r="S41879">
        <v>12.5659990310668</v>
      </c>
      <c r="T41879">
        <v>2.0999999716877899E-2</v>
      </c>
    </row>
    <row r="41880" spans="1:20" x14ac:dyDescent="0.25">
      <c r="A41880">
        <v>0.95999997854232699</v>
      </c>
      <c r="B41880">
        <v>1.69200003147125</v>
      </c>
      <c r="C41880">
        <v>2.0399999618530198</v>
      </c>
      <c r="D41880">
        <v>2.6549999713897701</v>
      </c>
      <c r="E41880">
        <v>3.2939999103546098</v>
      </c>
      <c r="F41880">
        <v>3.8849999904632506</v>
      </c>
      <c r="G41880">
        <v>4.5840001106262198</v>
      </c>
      <c r="H41880">
        <v>0</v>
      </c>
      <c r="I41880">
        <v>6.0599999427795401</v>
      </c>
      <c r="J41880">
        <v>7.3779997825622496</v>
      </c>
      <c r="K41880">
        <v>0.490000009536743</v>
      </c>
      <c r="L41880">
        <v>9.2399997711181605</v>
      </c>
      <c r="M41880">
        <v>8.4149999618530202</v>
      </c>
      <c r="N41880">
        <v>0.26199999451637201</v>
      </c>
      <c r="O41880">
        <v>4.9489998817443803</v>
      </c>
      <c r="P41880">
        <v>5.3400001525878897</v>
      </c>
      <c r="Q41880">
        <v>2.75</v>
      </c>
      <c r="R41880">
        <v>15.253999710083001</v>
      </c>
      <c r="S41880">
        <v>9.2699995040893501</v>
      </c>
      <c r="T41880">
        <v>2.0999999716877899E-2</v>
      </c>
    </row>
    <row r="41881" spans="1:20" x14ac:dyDescent="0.25">
      <c r="A41881">
        <v>0.95999997854232699</v>
      </c>
      <c r="B41881">
        <v>1.87999999523162</v>
      </c>
      <c r="C41881">
        <v>2.0399999618530198</v>
      </c>
      <c r="D41881">
        <v>2.8320000171661301</v>
      </c>
      <c r="E41881">
        <v>3.2939999103546098</v>
      </c>
      <c r="F41881">
        <v>4.0110001564025799</v>
      </c>
      <c r="G41881">
        <v>4.5840001106262198</v>
      </c>
      <c r="H41881">
        <v>0</v>
      </c>
      <c r="I41881">
        <v>6.0599999427795401</v>
      </c>
      <c r="J41881">
        <v>7.3779997825622496</v>
      </c>
      <c r="K41881">
        <v>0.490000009536743</v>
      </c>
      <c r="L41881">
        <v>9.2399997711181605</v>
      </c>
      <c r="M41881">
        <v>8.4149999618530202</v>
      </c>
      <c r="N41881">
        <v>9.6939992904662997</v>
      </c>
      <c r="O41881">
        <v>4.9489998817443803</v>
      </c>
      <c r="P41881">
        <v>5.3400001525878897</v>
      </c>
      <c r="Q41881">
        <v>2.75</v>
      </c>
      <c r="R41881">
        <v>15.253999710083001</v>
      </c>
      <c r="S41881">
        <v>9.2699995040893501</v>
      </c>
      <c r="T41881">
        <v>2.0999999716877899E-2</v>
      </c>
    </row>
    <row r="41882" spans="1:20" x14ac:dyDescent="0.25">
      <c r="A41882">
        <v>0.95999997854232699</v>
      </c>
      <c r="B41882">
        <v>1.87999999523162</v>
      </c>
      <c r="C41882">
        <v>2.0399999618530198</v>
      </c>
      <c r="D41882">
        <v>2.8320000171661301</v>
      </c>
      <c r="E41882">
        <v>3.2939999103546098</v>
      </c>
      <c r="F41882">
        <v>4.0110001564025799</v>
      </c>
      <c r="G41882">
        <v>4.5840001106262198</v>
      </c>
      <c r="H41882">
        <v>5.5159997940063397</v>
      </c>
      <c r="I41882">
        <v>6.0599999427795401</v>
      </c>
      <c r="J41882">
        <v>2.6039998531341499</v>
      </c>
      <c r="K41882">
        <v>0.490000009536743</v>
      </c>
      <c r="L41882">
        <v>9.2399997711181605</v>
      </c>
      <c r="M41882">
        <v>8.4149999618530202</v>
      </c>
      <c r="N41882">
        <v>9.6939992904662997</v>
      </c>
      <c r="O41882">
        <v>1.5149999856948799</v>
      </c>
      <c r="P41882">
        <v>5.3400001525878897</v>
      </c>
      <c r="Q41882">
        <v>0</v>
      </c>
      <c r="R41882">
        <v>15.253999710083001</v>
      </c>
      <c r="S41882">
        <v>9.2699995040893501</v>
      </c>
      <c r="T41882">
        <v>2.0999999716877899E-2</v>
      </c>
    </row>
    <row r="41883" spans="1:20" x14ac:dyDescent="0.25">
      <c r="A41883">
        <v>0.95999997854232699</v>
      </c>
      <c r="B41883">
        <v>1.87999999523162</v>
      </c>
      <c r="C41883">
        <v>2.0399999618530198</v>
      </c>
      <c r="D41883">
        <v>2.8320000171661301</v>
      </c>
      <c r="E41883">
        <v>3.2939999103546098</v>
      </c>
      <c r="F41883">
        <v>4.0110001564025799</v>
      </c>
      <c r="G41883">
        <v>4.5840001106262198</v>
      </c>
      <c r="H41883">
        <v>5.5159997940063397</v>
      </c>
      <c r="I41883">
        <v>6.0599999427795401</v>
      </c>
      <c r="J41883">
        <v>2.6039998531341499</v>
      </c>
      <c r="K41883">
        <v>0.490000009536743</v>
      </c>
      <c r="L41883">
        <v>8.8400001525878906</v>
      </c>
      <c r="M41883">
        <v>8.4149999618530202</v>
      </c>
      <c r="N41883">
        <v>9.6939992904662997</v>
      </c>
      <c r="O41883">
        <v>1.5149999856948799</v>
      </c>
      <c r="P41883">
        <v>5.3400001525878897</v>
      </c>
      <c r="Q41883">
        <v>0</v>
      </c>
      <c r="R41883">
        <v>15.253999710083001</v>
      </c>
      <c r="S41883">
        <v>9.2699995040893501</v>
      </c>
      <c r="T41883">
        <v>2.0999999716877899E-2</v>
      </c>
    </row>
    <row r="41884" spans="1:20" x14ac:dyDescent="0.25">
      <c r="A41884">
        <v>0.95999997854232699</v>
      </c>
      <c r="B41884">
        <v>1.87999999523162</v>
      </c>
      <c r="C41884">
        <v>2.0399999618530198</v>
      </c>
      <c r="D41884">
        <v>2.8320000171661301</v>
      </c>
      <c r="E41884">
        <v>3.2939999103546098</v>
      </c>
      <c r="F41884">
        <v>4.0110001564025799</v>
      </c>
      <c r="G41884">
        <v>4.5599999427795401</v>
      </c>
      <c r="H41884">
        <v>5.5159997940063397</v>
      </c>
      <c r="I41884">
        <v>6.0599999427795401</v>
      </c>
      <c r="J41884">
        <v>2.6039998531341499</v>
      </c>
      <c r="K41884">
        <v>0.490000009536743</v>
      </c>
      <c r="L41884">
        <v>8.8400001525878906</v>
      </c>
      <c r="M41884">
        <v>8.4149999618530202</v>
      </c>
      <c r="N41884">
        <v>9.6939992904662997</v>
      </c>
      <c r="O41884">
        <v>1.5149999856948799</v>
      </c>
      <c r="P41884">
        <v>5.3400001525878897</v>
      </c>
      <c r="Q41884">
        <v>0</v>
      </c>
      <c r="R41884">
        <v>15.253999710083001</v>
      </c>
      <c r="S41884">
        <v>9.2699995040893501</v>
      </c>
      <c r="T41884">
        <v>2.0999999716877899E-2</v>
      </c>
    </row>
    <row r="41885" spans="1:20" x14ac:dyDescent="0.25">
      <c r="A41885">
        <v>0.95999997854232699</v>
      </c>
      <c r="B41885">
        <v>1.7799999713897701</v>
      </c>
      <c r="C41885">
        <v>2.0399999618530198</v>
      </c>
      <c r="D41885">
        <v>2.8320000171661301</v>
      </c>
      <c r="E41885">
        <v>3.2939999103546098</v>
      </c>
      <c r="F41885">
        <v>4.0110001564025799</v>
      </c>
      <c r="G41885">
        <v>4.5599999427795401</v>
      </c>
      <c r="H41885">
        <v>5.5159997940063397</v>
      </c>
      <c r="I41885">
        <v>6.3599996566772399</v>
      </c>
      <c r="J41885">
        <v>2.6039998531341499</v>
      </c>
      <c r="K41885">
        <v>0.490000009536743</v>
      </c>
      <c r="L41885">
        <v>8.8400001525878906</v>
      </c>
      <c r="M41885">
        <v>7.7219996452331507</v>
      </c>
      <c r="N41885">
        <v>9.6939992904662997</v>
      </c>
      <c r="O41885">
        <v>1.5149999856948799</v>
      </c>
      <c r="P41885">
        <v>5.3400001525878897</v>
      </c>
      <c r="Q41885">
        <v>0</v>
      </c>
      <c r="R41885">
        <v>13.8619995117187</v>
      </c>
      <c r="S41885">
        <v>9.2699995040893501</v>
      </c>
      <c r="T41885">
        <v>0.26199999451637201</v>
      </c>
    </row>
    <row r="41886" spans="1:20" x14ac:dyDescent="0.25">
      <c r="A41886">
        <v>0.95999997854232699</v>
      </c>
      <c r="B41886">
        <v>1.7799999713897701</v>
      </c>
      <c r="C41886">
        <v>2.0399999618530198</v>
      </c>
      <c r="D41886">
        <v>2.8320000171661301</v>
      </c>
      <c r="E41886">
        <v>3.2939999103546098</v>
      </c>
      <c r="F41886">
        <v>4.0110001564025799</v>
      </c>
      <c r="G41886">
        <v>4.5599999427795401</v>
      </c>
      <c r="H41886">
        <v>5.5159997940063397</v>
      </c>
      <c r="I41886">
        <v>6.3599996566772399</v>
      </c>
      <c r="J41886">
        <v>0.40800002217292702</v>
      </c>
      <c r="K41886">
        <v>9.3100004196166992</v>
      </c>
      <c r="L41886">
        <v>8.6190004348754794</v>
      </c>
      <c r="M41886">
        <v>7.7219996452331507</v>
      </c>
      <c r="N41886">
        <v>9.6939992904662997</v>
      </c>
      <c r="O41886">
        <v>1.5149999856948799</v>
      </c>
      <c r="P41886">
        <v>5.3400001525878897</v>
      </c>
      <c r="Q41886">
        <v>0</v>
      </c>
      <c r="R41886">
        <v>13.8619995117187</v>
      </c>
      <c r="S41886">
        <v>9.2699995040893501</v>
      </c>
      <c r="T41886">
        <v>0.26199999451637201</v>
      </c>
    </row>
    <row r="41887" spans="1:20" x14ac:dyDescent="0.25">
      <c r="A41887">
        <v>0.93599998950958196</v>
      </c>
      <c r="B41887">
        <v>1.7799999713897701</v>
      </c>
      <c r="C41887">
        <v>2.0399999618530198</v>
      </c>
      <c r="D41887">
        <v>2.8320000171661301</v>
      </c>
      <c r="E41887">
        <v>3.2939999103546098</v>
      </c>
      <c r="F41887">
        <v>4.0110001564025799</v>
      </c>
      <c r="G41887">
        <v>4.5599999427795401</v>
      </c>
      <c r="H41887">
        <v>5.5159997940063397</v>
      </c>
      <c r="I41887">
        <v>6.3599996566772399</v>
      </c>
      <c r="J41887">
        <v>0.40800002217292702</v>
      </c>
      <c r="K41887">
        <v>9.3100004196166992</v>
      </c>
      <c r="L41887">
        <v>8.6190004348754794</v>
      </c>
      <c r="M41887">
        <v>7.7219996452331507</v>
      </c>
      <c r="N41887">
        <v>9.6939992904662997</v>
      </c>
      <c r="O41887">
        <v>1.5149999856948799</v>
      </c>
      <c r="P41887">
        <v>5.3400001525878897</v>
      </c>
      <c r="Q41887">
        <v>0</v>
      </c>
      <c r="R41887">
        <v>11.2329998016357</v>
      </c>
      <c r="S41887">
        <v>9.2699995040893501</v>
      </c>
      <c r="T41887">
        <v>0.26199999451637201</v>
      </c>
    </row>
    <row r="41888" spans="1:20" x14ac:dyDescent="0.25">
      <c r="A41888">
        <v>0.93599998950958196</v>
      </c>
      <c r="B41888">
        <v>1.7799999713897701</v>
      </c>
      <c r="C41888">
        <v>2.0399999618530198</v>
      </c>
      <c r="D41888">
        <v>2.8320000171661301</v>
      </c>
      <c r="E41888">
        <v>3.5639998912811199</v>
      </c>
      <c r="F41888">
        <v>4.0110001564025799</v>
      </c>
      <c r="G41888">
        <v>4.5599999427795401</v>
      </c>
      <c r="H41888">
        <v>5.5159997940063397</v>
      </c>
      <c r="I41888">
        <v>6.3599996566772399</v>
      </c>
      <c r="J41888">
        <v>0.40800002217292702</v>
      </c>
      <c r="K41888">
        <v>9.3100004196166992</v>
      </c>
      <c r="L41888">
        <v>8.6190004348754794</v>
      </c>
      <c r="M41888">
        <v>10.0620002746582</v>
      </c>
      <c r="N41888">
        <v>9.6939992904662997</v>
      </c>
      <c r="O41888">
        <v>1.5149999856948799</v>
      </c>
      <c r="P41888">
        <v>5.3400001525878897</v>
      </c>
      <c r="Q41888">
        <v>0</v>
      </c>
      <c r="R41888">
        <v>11.2329998016357</v>
      </c>
      <c r="S41888">
        <v>1.9349999427795399</v>
      </c>
      <c r="T41888">
        <v>12.576000213623001</v>
      </c>
    </row>
    <row r="41889" spans="1:20" x14ac:dyDescent="0.25">
      <c r="A41889">
        <v>0.93599998950958196</v>
      </c>
      <c r="B41889">
        <v>1.7799999713897701</v>
      </c>
      <c r="C41889">
        <v>1.91999995708465</v>
      </c>
      <c r="D41889">
        <v>2.81599998474121</v>
      </c>
      <c r="E41889">
        <v>3.5639998912811199</v>
      </c>
      <c r="F41889">
        <v>4.0110001564025799</v>
      </c>
      <c r="G41889">
        <v>4.5599999427795401</v>
      </c>
      <c r="H41889">
        <v>5.5159997940063397</v>
      </c>
      <c r="I41889">
        <v>6.3599996566772399</v>
      </c>
      <c r="J41889">
        <v>0.40800002217292702</v>
      </c>
      <c r="K41889">
        <v>9.3100004196166992</v>
      </c>
      <c r="L41889">
        <v>8.6190004348754794</v>
      </c>
      <c r="M41889">
        <v>10.0620002746582</v>
      </c>
      <c r="N41889">
        <v>8.5100002288818306</v>
      </c>
      <c r="O41889">
        <v>1.5149999856948799</v>
      </c>
      <c r="P41889">
        <v>1.91999995708465</v>
      </c>
      <c r="Q41889">
        <v>0</v>
      </c>
      <c r="R41889">
        <v>11.2329998016357</v>
      </c>
      <c r="S41889">
        <v>1.9349999427795399</v>
      </c>
      <c r="T41889">
        <v>12.576000213623001</v>
      </c>
    </row>
    <row r="41890" spans="1:20" x14ac:dyDescent="0.25">
      <c r="A41890">
        <v>0.93599998950958196</v>
      </c>
      <c r="B41890">
        <v>1.7799999713897701</v>
      </c>
      <c r="C41890">
        <v>1.91999995708465</v>
      </c>
      <c r="D41890">
        <v>2.81599998474121</v>
      </c>
      <c r="E41890">
        <v>3.5639998912811199</v>
      </c>
      <c r="F41890">
        <v>4.0110001564025799</v>
      </c>
      <c r="G41890">
        <v>4.5599999427795401</v>
      </c>
      <c r="H41890">
        <v>5.5159997940063397</v>
      </c>
      <c r="I41890">
        <v>6.3599996566772399</v>
      </c>
      <c r="J41890">
        <v>0.40800002217292702</v>
      </c>
      <c r="K41890">
        <v>8.5500001907348597</v>
      </c>
      <c r="L41890">
        <v>8.6190004348754794</v>
      </c>
      <c r="M41890">
        <v>10.0620002746582</v>
      </c>
      <c r="N41890">
        <v>8.5100002288818306</v>
      </c>
      <c r="O41890">
        <v>1.42499995231628</v>
      </c>
      <c r="P41890">
        <v>1.91999995708465</v>
      </c>
      <c r="Q41890">
        <v>0</v>
      </c>
      <c r="R41890">
        <v>11.2329998016357</v>
      </c>
      <c r="S41890">
        <v>0</v>
      </c>
      <c r="T41890">
        <v>12.576000213623001</v>
      </c>
    </row>
    <row r="41891" spans="1:20" x14ac:dyDescent="0.25">
      <c r="A41891">
        <v>0.93599998950958196</v>
      </c>
      <c r="B41891">
        <v>1.60199999809265</v>
      </c>
      <c r="C41891">
        <v>1.91999995708465</v>
      </c>
      <c r="D41891">
        <v>2.81599998474121</v>
      </c>
      <c r="E41891">
        <v>3.5639998912811199</v>
      </c>
      <c r="F41891">
        <v>4.0110001564025799</v>
      </c>
      <c r="G41891">
        <v>4.5599999427795401</v>
      </c>
      <c r="H41891">
        <v>5.5159997940063397</v>
      </c>
      <c r="I41891">
        <v>6.3599996566772399</v>
      </c>
      <c r="J41891">
        <v>0.40800002217292702</v>
      </c>
      <c r="K41891">
        <v>8.5500001907348597</v>
      </c>
      <c r="L41891">
        <v>8.6190004348754794</v>
      </c>
      <c r="M41891">
        <v>10.0620002746582</v>
      </c>
      <c r="N41891">
        <v>10.579999923706</v>
      </c>
      <c r="O41891">
        <v>1.42499995231628</v>
      </c>
      <c r="P41891">
        <v>1.91999995708465</v>
      </c>
      <c r="Q41891">
        <v>0</v>
      </c>
      <c r="R41891">
        <v>11.2329998016357</v>
      </c>
      <c r="S41891">
        <v>0</v>
      </c>
      <c r="T41891">
        <v>12.576000213623001</v>
      </c>
    </row>
    <row r="41892" spans="1:20" x14ac:dyDescent="0.25">
      <c r="A41892">
        <v>0.93599998950958196</v>
      </c>
      <c r="B41892">
        <v>1.60199999809265</v>
      </c>
      <c r="C41892">
        <v>1.91999995708465</v>
      </c>
      <c r="D41892">
        <v>2.81599998474121</v>
      </c>
      <c r="E41892">
        <v>3.5639998912811199</v>
      </c>
      <c r="F41892">
        <v>4.0110001564025799</v>
      </c>
      <c r="G41892">
        <v>4.5599999427795401</v>
      </c>
      <c r="H41892">
        <v>5.5159997940063397</v>
      </c>
      <c r="I41892">
        <v>6.3599996566772399</v>
      </c>
      <c r="J41892">
        <v>0.30600002408027599</v>
      </c>
      <c r="K41892">
        <v>8.5500001907348597</v>
      </c>
      <c r="L41892">
        <v>8.6190004348754794</v>
      </c>
      <c r="M41892">
        <v>10.0620002746582</v>
      </c>
      <c r="N41892">
        <v>10.579999923706</v>
      </c>
      <c r="O41892">
        <v>0.94999998807907104</v>
      </c>
      <c r="P41892">
        <v>0.76800000667571999</v>
      </c>
      <c r="Q41892">
        <v>0</v>
      </c>
      <c r="R41892">
        <v>11.2329998016357</v>
      </c>
      <c r="S41892">
        <v>0</v>
      </c>
      <c r="T41892">
        <v>12.576000213623001</v>
      </c>
    </row>
    <row r="41893" spans="1:20" x14ac:dyDescent="0.25">
      <c r="A41893">
        <v>0.93599998950958196</v>
      </c>
      <c r="B41893">
        <v>1.60199999809265</v>
      </c>
      <c r="C41893">
        <v>1.91999995708465</v>
      </c>
      <c r="D41893">
        <v>2.81599998474121</v>
      </c>
      <c r="E41893">
        <v>3.5639998912811199</v>
      </c>
      <c r="F41893">
        <v>4.0110001564025799</v>
      </c>
      <c r="G41893">
        <v>4.5599999427795401</v>
      </c>
      <c r="H41893">
        <v>5.5159997940063397</v>
      </c>
      <c r="I41893">
        <v>6.3599996566772399</v>
      </c>
      <c r="J41893">
        <v>0.30600002408027599</v>
      </c>
      <c r="K41893">
        <v>8.5500001907348597</v>
      </c>
      <c r="L41893">
        <v>8.6190004348754794</v>
      </c>
      <c r="M41893">
        <v>10.0620002746582</v>
      </c>
      <c r="N41893">
        <v>10.579999923706</v>
      </c>
      <c r="O41893">
        <v>0.94999998807907104</v>
      </c>
      <c r="P41893">
        <v>0.76800000667571999</v>
      </c>
      <c r="Q41893">
        <v>0</v>
      </c>
      <c r="R41893">
        <v>11.2329998016357</v>
      </c>
      <c r="S41893">
        <v>0</v>
      </c>
      <c r="T41893">
        <v>12.576000213623001</v>
      </c>
    </row>
    <row r="41894" spans="1:20" x14ac:dyDescent="0.25">
      <c r="A41894">
        <v>0.93599998950958196</v>
      </c>
      <c r="B41894">
        <v>1.60199999809265</v>
      </c>
      <c r="C41894">
        <v>1.91999995708465</v>
      </c>
      <c r="D41894">
        <v>2.81599998474121</v>
      </c>
      <c r="E41894">
        <v>3.5639998912811199</v>
      </c>
      <c r="F41894">
        <v>4.0110001564025799</v>
      </c>
      <c r="G41894">
        <v>4.5599999427795401</v>
      </c>
      <c r="H41894">
        <v>5.5439996719360298</v>
      </c>
      <c r="I41894">
        <v>6.3599996566772399</v>
      </c>
      <c r="J41894">
        <v>0.30600002408027599</v>
      </c>
      <c r="K41894">
        <v>8.5500001907348597</v>
      </c>
      <c r="L41894">
        <v>8.6190004348754794</v>
      </c>
      <c r="M41894">
        <v>10.0620002746582</v>
      </c>
      <c r="N41894">
        <v>10.579999923706</v>
      </c>
      <c r="O41894">
        <v>0.94999998807907104</v>
      </c>
      <c r="P41894">
        <v>0.76800000667571999</v>
      </c>
      <c r="Q41894">
        <v>0</v>
      </c>
      <c r="R41894">
        <v>11.2329998016357</v>
      </c>
      <c r="S41894">
        <v>0</v>
      </c>
      <c r="T41894">
        <v>12.576000213623001</v>
      </c>
    </row>
    <row r="41895" spans="1:20" x14ac:dyDescent="0.25">
      <c r="A41895">
        <v>0.93599998950958196</v>
      </c>
      <c r="B41895">
        <v>1.4219999313354399</v>
      </c>
      <c r="C41895">
        <v>1.91999995708465</v>
      </c>
      <c r="D41895">
        <v>2.81599998474121</v>
      </c>
      <c r="E41895">
        <v>3.5639998912811199</v>
      </c>
      <c r="F41895">
        <v>4.0110001564025799</v>
      </c>
      <c r="G41895">
        <v>4.84800004959106</v>
      </c>
      <c r="H41895">
        <v>5.5439996719360298</v>
      </c>
      <c r="I41895">
        <v>6.3599996566772399</v>
      </c>
      <c r="J41895">
        <v>0.30600002408027599</v>
      </c>
      <c r="K41895">
        <v>8.5500001907348597</v>
      </c>
      <c r="L41895">
        <v>8.6190004348754794</v>
      </c>
      <c r="M41895">
        <v>10.0620002746582</v>
      </c>
      <c r="N41895">
        <v>10.579999923706</v>
      </c>
      <c r="O41895">
        <v>0.94999998807907104</v>
      </c>
      <c r="P41895">
        <v>0.76800000667571999</v>
      </c>
      <c r="Q41895">
        <v>0</v>
      </c>
      <c r="R41895">
        <v>2.6790001392364502</v>
      </c>
      <c r="S41895">
        <v>0</v>
      </c>
      <c r="T41895">
        <v>12.576000213623001</v>
      </c>
    </row>
    <row r="41896" spans="1:20" x14ac:dyDescent="0.25">
      <c r="A41896">
        <v>0.93599998950958196</v>
      </c>
      <c r="B41896">
        <v>1.4219999313354399</v>
      </c>
      <c r="C41896">
        <v>1.91999995708465</v>
      </c>
      <c r="D41896">
        <v>2.81599998474121</v>
      </c>
      <c r="E41896">
        <v>3.5639998912811199</v>
      </c>
      <c r="F41896">
        <v>3.8430001735687198</v>
      </c>
      <c r="G41896">
        <v>4.84800004959106</v>
      </c>
      <c r="H41896">
        <v>5.5439996719360298</v>
      </c>
      <c r="I41896">
        <v>6.3599996566772399</v>
      </c>
      <c r="J41896">
        <v>2.2140002250671298</v>
      </c>
      <c r="K41896">
        <v>8.3249998092651296</v>
      </c>
      <c r="L41896">
        <v>8.6190004348754794</v>
      </c>
      <c r="M41896">
        <v>10.0620002746582</v>
      </c>
      <c r="N41896">
        <v>10.579999923706</v>
      </c>
      <c r="O41896">
        <v>0.94999998807907104</v>
      </c>
      <c r="P41896">
        <v>0.76800000667571999</v>
      </c>
      <c r="Q41896">
        <v>0</v>
      </c>
      <c r="R41896">
        <v>2.6790001392364502</v>
      </c>
      <c r="S41896">
        <v>0</v>
      </c>
      <c r="T41896">
        <v>12.576000213623001</v>
      </c>
    </row>
    <row r="41897" spans="1:20" x14ac:dyDescent="0.25">
      <c r="A41897">
        <v>0.93599998950958196</v>
      </c>
      <c r="B41897">
        <v>1.4219999313354399</v>
      </c>
      <c r="C41897">
        <v>1.91999995708465</v>
      </c>
      <c r="D41897">
        <v>2.81599998474121</v>
      </c>
      <c r="E41897">
        <v>3.5639998912811199</v>
      </c>
      <c r="F41897">
        <v>3.8430001735687198</v>
      </c>
      <c r="G41897">
        <v>4.84800004959106</v>
      </c>
      <c r="H41897">
        <v>5.3459997177123997</v>
      </c>
      <c r="I41897">
        <v>6.3599996566772399</v>
      </c>
      <c r="J41897">
        <v>2.2140002250671298</v>
      </c>
      <c r="K41897">
        <v>8.3249998092651296</v>
      </c>
      <c r="L41897">
        <v>8.6190004348754794</v>
      </c>
      <c r="M41897">
        <v>10.0620002746582</v>
      </c>
      <c r="N41897">
        <v>10.579999923706</v>
      </c>
      <c r="O41897">
        <v>0.94999998807907104</v>
      </c>
      <c r="P41897">
        <v>0.76800000667571999</v>
      </c>
      <c r="Q41897">
        <v>12.494999885559</v>
      </c>
      <c r="R41897">
        <v>0</v>
      </c>
      <c r="S41897">
        <v>0</v>
      </c>
      <c r="T41897">
        <v>12.576000213623001</v>
      </c>
    </row>
    <row r="41898" spans="1:20" x14ac:dyDescent="0.25">
      <c r="A41898">
        <v>0.93599998950958196</v>
      </c>
      <c r="B41898">
        <v>1.4219999313354399</v>
      </c>
      <c r="C41898">
        <v>1.91999995708465</v>
      </c>
      <c r="D41898">
        <v>2.81599998474121</v>
      </c>
      <c r="E41898">
        <v>3.1680002212524401</v>
      </c>
      <c r="F41898">
        <v>3.8430001735687198</v>
      </c>
      <c r="G41898">
        <v>4.84800004959106</v>
      </c>
      <c r="H41898">
        <v>5.3459997177123997</v>
      </c>
      <c r="I41898">
        <v>6.3599996566772399</v>
      </c>
      <c r="J41898">
        <v>2.2140002250671298</v>
      </c>
      <c r="K41898">
        <v>8.3249998092651296</v>
      </c>
      <c r="L41898">
        <v>8.8140001296996999</v>
      </c>
      <c r="M41898">
        <v>10.0620002746582</v>
      </c>
      <c r="N41898">
        <v>10.579999923706</v>
      </c>
      <c r="O41898">
        <v>0.94999998807907104</v>
      </c>
      <c r="P41898">
        <v>0.76800000667571999</v>
      </c>
      <c r="Q41898">
        <v>12.494999885559</v>
      </c>
      <c r="R41898">
        <v>0</v>
      </c>
      <c r="S41898">
        <v>0</v>
      </c>
      <c r="T41898">
        <v>12.576000213623001</v>
      </c>
    </row>
    <row r="41899" spans="1:20" x14ac:dyDescent="0.25">
      <c r="A41899">
        <v>0.93599998950958196</v>
      </c>
      <c r="B41899">
        <v>1.4219999313354399</v>
      </c>
      <c r="C41899">
        <v>1.91999995708465</v>
      </c>
      <c r="D41899">
        <v>2.84800004959106</v>
      </c>
      <c r="E41899">
        <v>3.1680002212524401</v>
      </c>
      <c r="F41899">
        <v>3.8430001735687198</v>
      </c>
      <c r="G41899">
        <v>4.84800004959106</v>
      </c>
      <c r="H41899">
        <v>5.3459997177123997</v>
      </c>
      <c r="I41899">
        <v>6.3599996566772399</v>
      </c>
      <c r="J41899">
        <v>2.2140002250671298</v>
      </c>
      <c r="K41899">
        <v>8.3249998092651296</v>
      </c>
      <c r="L41899">
        <v>8.8140001296996999</v>
      </c>
      <c r="M41899">
        <v>10.0620002746582</v>
      </c>
      <c r="N41899">
        <v>11.270000457763601</v>
      </c>
      <c r="O41899">
        <v>0.94999998807907104</v>
      </c>
      <c r="P41899">
        <v>0.76800000667571999</v>
      </c>
      <c r="Q41899">
        <v>12.494999885559</v>
      </c>
      <c r="R41899">
        <v>0</v>
      </c>
      <c r="S41899">
        <v>0</v>
      </c>
      <c r="T41899">
        <v>12.576000213623001</v>
      </c>
    </row>
    <row r="41900" spans="1:20" x14ac:dyDescent="0.25">
      <c r="A41900">
        <v>0.93599998950958196</v>
      </c>
      <c r="B41900">
        <v>1.4219999313354399</v>
      </c>
      <c r="C41900">
        <v>1.91999995708465</v>
      </c>
      <c r="D41900">
        <v>2.84800004959106</v>
      </c>
      <c r="E41900">
        <v>3.1680002212524401</v>
      </c>
      <c r="F41900">
        <v>3.8430001735687198</v>
      </c>
      <c r="G41900">
        <v>4.84800004959106</v>
      </c>
      <c r="H41900">
        <v>5.3459997177123997</v>
      </c>
      <c r="I41900">
        <v>6.1499996185302699</v>
      </c>
      <c r="J41900">
        <v>2.2140002250671298</v>
      </c>
      <c r="K41900">
        <v>8.5839996337890607</v>
      </c>
      <c r="L41900">
        <v>8.8140001296996999</v>
      </c>
      <c r="M41900">
        <v>11.6100006103515</v>
      </c>
      <c r="N41900">
        <v>11.270000457763601</v>
      </c>
      <c r="O41900">
        <v>2.6099998950958199</v>
      </c>
      <c r="P41900">
        <v>0.76800000667571999</v>
      </c>
      <c r="Q41900">
        <v>12.494999885559</v>
      </c>
      <c r="R41900">
        <v>0</v>
      </c>
      <c r="S41900">
        <v>4.4839997291564897</v>
      </c>
      <c r="T41900">
        <v>14.2560005187988</v>
      </c>
    </row>
    <row r="41901" spans="1:20" x14ac:dyDescent="0.25">
      <c r="A41901">
        <v>0.93599998950958196</v>
      </c>
      <c r="B41901">
        <v>1.4219999313354399</v>
      </c>
      <c r="C41901">
        <v>1.91999995708465</v>
      </c>
      <c r="D41901">
        <v>2.67000007629394</v>
      </c>
      <c r="E41901">
        <v>3.1680002212524401</v>
      </c>
      <c r="F41901">
        <v>3.8430001735687198</v>
      </c>
      <c r="G41901">
        <v>4.84800004959106</v>
      </c>
      <c r="H41901">
        <v>5.3459997177123997</v>
      </c>
      <c r="I41901">
        <v>6.1499996185302699</v>
      </c>
      <c r="J41901">
        <v>2.2140002250671298</v>
      </c>
      <c r="K41901">
        <v>8.5839996337890607</v>
      </c>
      <c r="L41901">
        <v>9.0399999618530202</v>
      </c>
      <c r="M41901">
        <v>11.6100006103515</v>
      </c>
      <c r="N41901">
        <v>11.270000457763601</v>
      </c>
      <c r="O41901">
        <v>2.6099998950958199</v>
      </c>
      <c r="P41901">
        <v>0.76800000667571999</v>
      </c>
      <c r="Q41901">
        <v>12.494999885559</v>
      </c>
      <c r="R41901">
        <v>0</v>
      </c>
      <c r="S41901">
        <v>4.4839997291564897</v>
      </c>
      <c r="T41901">
        <v>14.2560005187988</v>
      </c>
    </row>
    <row r="41902" spans="1:20" x14ac:dyDescent="0.25">
      <c r="A41902">
        <v>0.93599998950958196</v>
      </c>
      <c r="B41902">
        <v>1.4219999313354399</v>
      </c>
      <c r="C41902">
        <v>2.1240000724792401</v>
      </c>
      <c r="D41902">
        <v>2.67000007629394</v>
      </c>
      <c r="E41902">
        <v>3.1680002212524401</v>
      </c>
      <c r="F41902">
        <v>3.8430001735687198</v>
      </c>
      <c r="G41902">
        <v>4.84800004959106</v>
      </c>
      <c r="H41902">
        <v>5.3459997177123997</v>
      </c>
      <c r="I41902">
        <v>6.1499996185302699</v>
      </c>
      <c r="J41902">
        <v>8.6100006103515607</v>
      </c>
      <c r="K41902">
        <v>8.5839996337890607</v>
      </c>
      <c r="L41902">
        <v>9.0399999618530202</v>
      </c>
      <c r="M41902">
        <v>11.6100006103515</v>
      </c>
      <c r="N41902">
        <v>11.270000457763601</v>
      </c>
      <c r="O41902">
        <v>11.484000205993601</v>
      </c>
      <c r="P41902">
        <v>0.76800000667571999</v>
      </c>
      <c r="Q41902">
        <v>12.494999885559</v>
      </c>
      <c r="R41902">
        <v>0</v>
      </c>
      <c r="S41902">
        <v>4.4839997291564897</v>
      </c>
      <c r="T41902">
        <v>14.2560005187988</v>
      </c>
    </row>
    <row r="41903" spans="1:20" x14ac:dyDescent="0.25">
      <c r="A41903">
        <v>0.93599998950958196</v>
      </c>
      <c r="B41903">
        <v>1.4219999313354399</v>
      </c>
      <c r="C41903">
        <v>2.1240000724792401</v>
      </c>
      <c r="D41903">
        <v>2.67000007629394</v>
      </c>
      <c r="E41903">
        <v>3.1680002212524401</v>
      </c>
      <c r="F41903">
        <v>3.8430001735687198</v>
      </c>
      <c r="G41903">
        <v>4.84800004959106</v>
      </c>
      <c r="H41903">
        <v>5.3459997177123997</v>
      </c>
      <c r="I41903">
        <v>6.1499996185302699</v>
      </c>
      <c r="J41903">
        <v>8.6100006103515607</v>
      </c>
      <c r="K41903">
        <v>8.5839996337890607</v>
      </c>
      <c r="L41903">
        <v>9.0399999618530202</v>
      </c>
      <c r="M41903">
        <v>11.6100006103515</v>
      </c>
      <c r="N41903">
        <v>11.270000457763601</v>
      </c>
      <c r="O41903">
        <v>11.484000205993601</v>
      </c>
      <c r="P41903">
        <v>0.76800000667571999</v>
      </c>
      <c r="Q41903">
        <v>12.494999885559</v>
      </c>
      <c r="R41903">
        <v>0</v>
      </c>
      <c r="S41903">
        <v>4.4839997291564897</v>
      </c>
      <c r="T41903">
        <v>19.3050003051757</v>
      </c>
    </row>
    <row r="41904" spans="1:20" x14ac:dyDescent="0.25">
      <c r="A41904">
        <v>0.93599998950958196</v>
      </c>
      <c r="B41904">
        <v>1.4219999313354399</v>
      </c>
      <c r="C41904">
        <v>2.1240000724792401</v>
      </c>
      <c r="D41904">
        <v>2.67000007629394</v>
      </c>
      <c r="E41904">
        <v>3.1680002212524401</v>
      </c>
      <c r="F41904">
        <v>3.8430001735687198</v>
      </c>
      <c r="G41904">
        <v>4.84800004959106</v>
      </c>
      <c r="H41904">
        <v>5.3459997177123997</v>
      </c>
      <c r="I41904">
        <v>6.1499996185302699</v>
      </c>
      <c r="J41904">
        <v>8.6100006103515607</v>
      </c>
      <c r="K41904">
        <v>8.5839996337890607</v>
      </c>
      <c r="L41904">
        <v>9.0399999618530202</v>
      </c>
      <c r="M41904">
        <v>11.6100006103515</v>
      </c>
      <c r="N41904">
        <v>11.270000457763601</v>
      </c>
      <c r="O41904">
        <v>11.484000205993601</v>
      </c>
      <c r="P41904">
        <v>3.7200000286102202</v>
      </c>
      <c r="Q41904">
        <v>12.494999885559</v>
      </c>
      <c r="R41904">
        <v>0</v>
      </c>
      <c r="S41904">
        <v>4.4839997291564897</v>
      </c>
      <c r="T41904">
        <v>19.3050003051757</v>
      </c>
    </row>
    <row r="41905" spans="1:20" x14ac:dyDescent="0.25">
      <c r="A41905">
        <v>0.93599998950958196</v>
      </c>
      <c r="B41905">
        <v>1.61100006103515</v>
      </c>
      <c r="C41905">
        <v>2.1240000724792401</v>
      </c>
      <c r="D41905">
        <v>2.67000007629394</v>
      </c>
      <c r="E41905">
        <v>3.1680002212524401</v>
      </c>
      <c r="F41905">
        <v>3.8430001735687198</v>
      </c>
      <c r="G41905">
        <v>4.8240003585815403</v>
      </c>
      <c r="H41905">
        <v>5.3459997177123997</v>
      </c>
      <c r="I41905">
        <v>6.1499996185302699</v>
      </c>
      <c r="J41905">
        <v>8.6100006103515607</v>
      </c>
      <c r="K41905">
        <v>8.5839996337890607</v>
      </c>
      <c r="L41905">
        <v>9.0399999618530202</v>
      </c>
      <c r="M41905">
        <v>11.6100006103515</v>
      </c>
      <c r="N41905">
        <v>11.270000457763601</v>
      </c>
      <c r="O41905">
        <v>11.484000205993601</v>
      </c>
      <c r="P41905">
        <v>3.7200000286102202</v>
      </c>
      <c r="Q41905">
        <v>12.494999885559</v>
      </c>
      <c r="R41905">
        <v>0</v>
      </c>
      <c r="S41905">
        <v>4.4839997291564897</v>
      </c>
      <c r="T41905">
        <v>19.3050003051757</v>
      </c>
    </row>
    <row r="41906" spans="1:20" x14ac:dyDescent="0.25">
      <c r="A41906">
        <v>0.93599998950958196</v>
      </c>
      <c r="B41906">
        <v>1.61100006103515</v>
      </c>
      <c r="C41906">
        <v>2.1240000724792401</v>
      </c>
      <c r="D41906">
        <v>2.67000007629394</v>
      </c>
      <c r="E41906">
        <v>3.1680002212524401</v>
      </c>
      <c r="F41906">
        <v>3.8430001735687198</v>
      </c>
      <c r="G41906">
        <v>4.8240003585815403</v>
      </c>
      <c r="H41906">
        <v>5.3459997177123997</v>
      </c>
      <c r="I41906">
        <v>6.1499996185302699</v>
      </c>
      <c r="J41906">
        <v>7.63000011444091</v>
      </c>
      <c r="K41906">
        <v>8.5839996337890607</v>
      </c>
      <c r="L41906">
        <v>9.0399999618530202</v>
      </c>
      <c r="M41906">
        <v>11.6100006103515</v>
      </c>
      <c r="N41906">
        <v>11.270000457763601</v>
      </c>
      <c r="O41906">
        <v>11.484000205993601</v>
      </c>
      <c r="P41906">
        <v>3.7200000286102202</v>
      </c>
      <c r="Q41906">
        <v>13.1319990158081</v>
      </c>
      <c r="R41906">
        <v>0</v>
      </c>
      <c r="S41906">
        <v>4.4839997291564897</v>
      </c>
      <c r="T41906">
        <v>19.3050003051757</v>
      </c>
    </row>
    <row r="41907" spans="1:20" x14ac:dyDescent="0.25">
      <c r="A41907">
        <v>0.85199999809265103</v>
      </c>
      <c r="B41907">
        <v>1.61100006103515</v>
      </c>
      <c r="C41907">
        <v>2.1240000724792401</v>
      </c>
      <c r="D41907">
        <v>2.67000007629394</v>
      </c>
      <c r="E41907">
        <v>3.1680002212524401</v>
      </c>
      <c r="F41907">
        <v>3.8430001735687198</v>
      </c>
      <c r="G41907">
        <v>4.8240003585815403</v>
      </c>
      <c r="H41907">
        <v>5.3459997177123997</v>
      </c>
      <c r="I41907">
        <v>6.1499996185302699</v>
      </c>
      <c r="J41907">
        <v>7.63000011444091</v>
      </c>
      <c r="K41907">
        <v>8.5839996337890607</v>
      </c>
      <c r="L41907">
        <v>9.0399999618530202</v>
      </c>
      <c r="M41907">
        <v>11.6100006103515</v>
      </c>
      <c r="N41907">
        <v>11.270000457763601</v>
      </c>
      <c r="O41907">
        <v>11.484000205993601</v>
      </c>
      <c r="P41907">
        <v>16.4300003051757</v>
      </c>
      <c r="Q41907">
        <v>13.1319990158081</v>
      </c>
      <c r="R41907">
        <v>4.1940002441406197</v>
      </c>
      <c r="S41907">
        <v>4.4839997291564897</v>
      </c>
      <c r="T41907">
        <v>19.3050003051757</v>
      </c>
    </row>
    <row r="41908" spans="1:20" x14ac:dyDescent="0.25">
      <c r="A41908">
        <v>0.85199999809265103</v>
      </c>
      <c r="B41908">
        <v>1.61100006103515</v>
      </c>
      <c r="C41908">
        <v>2.1240000724792401</v>
      </c>
      <c r="D41908">
        <v>2.67000007629394</v>
      </c>
      <c r="E41908">
        <v>3.2580001354217498</v>
      </c>
      <c r="F41908">
        <v>3.8430001735687198</v>
      </c>
      <c r="G41908">
        <v>4.8240003585815403</v>
      </c>
      <c r="H41908">
        <v>5.3459997177123997</v>
      </c>
      <c r="I41908">
        <v>6.1499996185302699</v>
      </c>
      <c r="J41908">
        <v>7.63000011444091</v>
      </c>
      <c r="K41908">
        <v>8.5839996337890607</v>
      </c>
      <c r="L41908">
        <v>9.0399999618530202</v>
      </c>
      <c r="M41908">
        <v>11.6100006103515</v>
      </c>
      <c r="N41908">
        <v>11.270000457763601</v>
      </c>
      <c r="O41908">
        <v>11.484000205993601</v>
      </c>
      <c r="P41908">
        <v>16.4300003051757</v>
      </c>
      <c r="Q41908">
        <v>13.1319990158081</v>
      </c>
      <c r="R41908">
        <v>4.1940002441406197</v>
      </c>
      <c r="S41908">
        <v>4.4839997291564897</v>
      </c>
      <c r="T41908">
        <v>19.3050003051757</v>
      </c>
    </row>
    <row r="41909" spans="1:20" x14ac:dyDescent="0.25">
      <c r="A41909">
        <v>0.85199999809265103</v>
      </c>
      <c r="B41909">
        <v>1.61100006103515</v>
      </c>
      <c r="C41909">
        <v>2.1240000724792401</v>
      </c>
      <c r="D41909">
        <v>2.83500003814697</v>
      </c>
      <c r="E41909">
        <v>3.2580001354217498</v>
      </c>
      <c r="F41909">
        <v>3.8430001735687198</v>
      </c>
      <c r="G41909">
        <v>4.8240003585815403</v>
      </c>
      <c r="H41909">
        <v>5.3730001449584899</v>
      </c>
      <c r="I41909">
        <v>6.1499996185302699</v>
      </c>
      <c r="J41909">
        <v>7.63000011444091</v>
      </c>
      <c r="K41909">
        <v>8.5839996337890607</v>
      </c>
      <c r="L41909">
        <v>9.0399999618530202</v>
      </c>
      <c r="M41909">
        <v>11.6100006103515</v>
      </c>
      <c r="N41909">
        <v>10.9479990005493</v>
      </c>
      <c r="O41909">
        <v>11.484000205993601</v>
      </c>
      <c r="P41909">
        <v>16.4300003051757</v>
      </c>
      <c r="Q41909">
        <v>13.1319990158081</v>
      </c>
      <c r="R41909">
        <v>4.1940002441406197</v>
      </c>
      <c r="S41909">
        <v>5.6809997558593697</v>
      </c>
      <c r="T41909">
        <v>19.3050003051757</v>
      </c>
    </row>
    <row r="41910" spans="1:20" x14ac:dyDescent="0.25">
      <c r="A41910">
        <v>0.85199999809265103</v>
      </c>
      <c r="B41910">
        <v>1.61100006103515</v>
      </c>
      <c r="C41910">
        <v>2.1240000724792401</v>
      </c>
      <c r="D41910">
        <v>2.83500003814697</v>
      </c>
      <c r="E41910">
        <v>3.2580001354217498</v>
      </c>
      <c r="F41910">
        <v>3.8430001735687198</v>
      </c>
      <c r="G41910">
        <v>4.8240003585815403</v>
      </c>
      <c r="H41910">
        <v>5.3730001449584899</v>
      </c>
      <c r="I41910">
        <v>6.1499996185302699</v>
      </c>
      <c r="J41910">
        <v>7.63000011444091</v>
      </c>
      <c r="K41910">
        <v>8.9169998168945295</v>
      </c>
      <c r="L41910">
        <v>9.0399999618530202</v>
      </c>
      <c r="M41910">
        <v>11.6100006103515</v>
      </c>
      <c r="N41910">
        <v>10.9479990005493</v>
      </c>
      <c r="O41910">
        <v>11.484000205993601</v>
      </c>
      <c r="P41910">
        <v>16.4300003051757</v>
      </c>
      <c r="Q41910">
        <v>13.1319990158081</v>
      </c>
      <c r="R41910">
        <v>4.1940002441406197</v>
      </c>
      <c r="S41910">
        <v>5.6809997558593697</v>
      </c>
      <c r="T41910">
        <v>19.3050003051757</v>
      </c>
    </row>
    <row r="41911" spans="1:20" x14ac:dyDescent="0.25">
      <c r="A41911">
        <v>0.85199999809265103</v>
      </c>
      <c r="B41911">
        <v>1.78999996185302</v>
      </c>
      <c r="C41911">
        <v>2.1240000724792401</v>
      </c>
      <c r="D41911">
        <v>3.0239999294281001</v>
      </c>
      <c r="E41911">
        <v>3.2580001354217498</v>
      </c>
      <c r="F41911">
        <v>4.2000002861022896</v>
      </c>
      <c r="G41911">
        <v>4.8240003585815403</v>
      </c>
      <c r="H41911">
        <v>5.3730001449584899</v>
      </c>
      <c r="I41911">
        <v>6.1499996185302699</v>
      </c>
      <c r="J41911">
        <v>7.63000011444091</v>
      </c>
      <c r="K41911">
        <v>8.9169998168945295</v>
      </c>
      <c r="L41911">
        <v>9.0399999618530202</v>
      </c>
      <c r="M41911">
        <v>11.6100006103515</v>
      </c>
      <c r="N41911">
        <v>10.9479990005493</v>
      </c>
      <c r="O41911">
        <v>10.8680000305175</v>
      </c>
      <c r="P41911">
        <v>16.4300003051757</v>
      </c>
      <c r="Q41911">
        <v>13.1319990158081</v>
      </c>
      <c r="R41911">
        <v>4.1940002441406197</v>
      </c>
      <c r="S41911">
        <v>16.145999908447202</v>
      </c>
      <c r="T41911">
        <v>19.3050003051757</v>
      </c>
    </row>
    <row r="41912" spans="1:20" x14ac:dyDescent="0.25">
      <c r="A41912">
        <v>0.85199999809265103</v>
      </c>
      <c r="B41912">
        <v>1.78999996185302</v>
      </c>
      <c r="C41912">
        <v>2.1240000724792401</v>
      </c>
      <c r="D41912">
        <v>3.0239999294281001</v>
      </c>
      <c r="E41912">
        <v>3.2580001354217498</v>
      </c>
      <c r="F41912">
        <v>4.2000002861022896</v>
      </c>
      <c r="G41912">
        <v>4.8240003585815403</v>
      </c>
      <c r="H41912">
        <v>5.3730001449584899</v>
      </c>
      <c r="I41912">
        <v>6.1499996185302699</v>
      </c>
      <c r="J41912">
        <v>7.1940002441406197</v>
      </c>
      <c r="K41912">
        <v>8.9169998168945295</v>
      </c>
      <c r="L41912">
        <v>9.0399999618530202</v>
      </c>
      <c r="M41912">
        <v>11.6100006103515</v>
      </c>
      <c r="N41912">
        <v>10.9479990005493</v>
      </c>
      <c r="O41912">
        <v>10.8680000305175</v>
      </c>
      <c r="P41912">
        <v>16.4300003051757</v>
      </c>
      <c r="Q41912">
        <v>14.7399988174438</v>
      </c>
      <c r="R41912">
        <v>4.1940002441406197</v>
      </c>
      <c r="S41912">
        <v>16.145999908447202</v>
      </c>
      <c r="T41912">
        <v>19.3050003051757</v>
      </c>
    </row>
    <row r="41913" spans="1:20" x14ac:dyDescent="0.25">
      <c r="A41913">
        <v>0.85199999809265103</v>
      </c>
      <c r="B41913">
        <v>1.78999996185302</v>
      </c>
      <c r="C41913">
        <v>2.1240000724792401</v>
      </c>
      <c r="D41913">
        <v>3.0239999294281001</v>
      </c>
      <c r="E41913">
        <v>3.2580001354217498</v>
      </c>
      <c r="F41913">
        <v>4.2000002861022896</v>
      </c>
      <c r="G41913">
        <v>4.8240003585815403</v>
      </c>
      <c r="H41913">
        <v>5.3730001449584899</v>
      </c>
      <c r="I41913">
        <v>6.1499996185302699</v>
      </c>
      <c r="J41913">
        <v>7.1940002441406197</v>
      </c>
      <c r="K41913">
        <v>8.9169998168945295</v>
      </c>
      <c r="L41913">
        <v>9.7600002288818306</v>
      </c>
      <c r="M41913">
        <v>11.6100006103515</v>
      </c>
      <c r="N41913">
        <v>10.9479990005493</v>
      </c>
      <c r="O41913">
        <v>12.1030006408691</v>
      </c>
      <c r="P41913">
        <v>16.4300003051757</v>
      </c>
      <c r="Q41913">
        <v>14.7399988174438</v>
      </c>
      <c r="R41913">
        <v>4.1940002441406197</v>
      </c>
      <c r="S41913">
        <v>16.145999908447202</v>
      </c>
      <c r="T41913">
        <v>19.3050003051757</v>
      </c>
    </row>
    <row r="41914" spans="1:20" x14ac:dyDescent="0.25">
      <c r="A41914">
        <v>0.85199999809265103</v>
      </c>
      <c r="B41914">
        <v>1.78999996185302</v>
      </c>
      <c r="C41914">
        <v>2.1240000724792401</v>
      </c>
      <c r="D41914">
        <v>3.0239999294281001</v>
      </c>
      <c r="E41914">
        <v>3.2580001354217498</v>
      </c>
      <c r="F41914">
        <v>4.2000002861022896</v>
      </c>
      <c r="G41914">
        <v>4.8240003585815403</v>
      </c>
      <c r="H41914">
        <v>5.3730001449584899</v>
      </c>
      <c r="I41914">
        <v>6.1499996185302699</v>
      </c>
      <c r="J41914">
        <v>7.1940002441406197</v>
      </c>
      <c r="K41914">
        <v>8.9169998168945295</v>
      </c>
      <c r="L41914">
        <v>9.7600002288818306</v>
      </c>
      <c r="M41914">
        <v>11.6100006103515</v>
      </c>
      <c r="N41914">
        <v>10.9479990005493</v>
      </c>
      <c r="O41914">
        <v>12.1030006408691</v>
      </c>
      <c r="P41914">
        <v>16.4300003051757</v>
      </c>
      <c r="Q41914">
        <v>14.7399988174438</v>
      </c>
      <c r="R41914">
        <v>4.1940002441406197</v>
      </c>
      <c r="S41914">
        <v>16.145999908447202</v>
      </c>
      <c r="T41914">
        <v>19.3050003051757</v>
      </c>
    </row>
    <row r="41915" spans="1:20" x14ac:dyDescent="0.25">
      <c r="A41915">
        <v>0.85199999809265103</v>
      </c>
      <c r="B41915">
        <v>1.83999991416931</v>
      </c>
      <c r="C41915">
        <v>2.2799999713897701</v>
      </c>
      <c r="D41915">
        <v>3.0239999294281001</v>
      </c>
      <c r="E41915">
        <v>3.2580001354217498</v>
      </c>
      <c r="F41915">
        <v>4.2000002861022896</v>
      </c>
      <c r="G41915">
        <v>5.1359996795654297</v>
      </c>
      <c r="H41915">
        <v>5.3730001449584899</v>
      </c>
      <c r="I41915">
        <v>6.3599996566772399</v>
      </c>
      <c r="J41915">
        <v>7.1940002441406197</v>
      </c>
      <c r="K41915">
        <v>8.9169998168945295</v>
      </c>
      <c r="L41915">
        <v>9.7600002288818306</v>
      </c>
      <c r="M41915">
        <v>8.2560005187988192</v>
      </c>
      <c r="N41915">
        <v>10.9479990005493</v>
      </c>
      <c r="O41915">
        <v>12.1030006408691</v>
      </c>
      <c r="P41915">
        <v>16.4300003051757</v>
      </c>
      <c r="Q41915">
        <v>14.7399988174438</v>
      </c>
      <c r="R41915">
        <v>5.3280000686645499</v>
      </c>
      <c r="S41915">
        <v>16.145999908447202</v>
      </c>
      <c r="T41915">
        <v>19.629999160766602</v>
      </c>
    </row>
    <row r="41916" spans="1:20" x14ac:dyDescent="0.25">
      <c r="A41916">
        <v>0.85199999809265103</v>
      </c>
      <c r="B41916">
        <v>1.83999991416931</v>
      </c>
      <c r="C41916">
        <v>2.2799999713897701</v>
      </c>
      <c r="D41916">
        <v>3.0239999294281001</v>
      </c>
      <c r="E41916">
        <v>3.2580001354217498</v>
      </c>
      <c r="F41916">
        <v>4.2000002861022896</v>
      </c>
      <c r="G41916">
        <v>5.1359996795654297</v>
      </c>
      <c r="H41916">
        <v>5.3730001449584899</v>
      </c>
      <c r="I41916">
        <v>6.3599996566772399</v>
      </c>
      <c r="J41916">
        <v>7.0949993133544904</v>
      </c>
      <c r="K41916">
        <v>8.6759996414184499</v>
      </c>
      <c r="L41916">
        <v>6.3440003395080504</v>
      </c>
      <c r="M41916">
        <v>8.2560005187988192</v>
      </c>
      <c r="N41916">
        <v>10.9479990005493</v>
      </c>
      <c r="O41916">
        <v>12.1030006408691</v>
      </c>
      <c r="P41916">
        <v>16.4300003051757</v>
      </c>
      <c r="Q41916">
        <v>14.7399988174438</v>
      </c>
      <c r="R41916">
        <v>5.3280000686645499</v>
      </c>
      <c r="S41916">
        <v>16.145999908447202</v>
      </c>
      <c r="T41916">
        <v>19.629999160766602</v>
      </c>
    </row>
    <row r="41917" spans="1:20" x14ac:dyDescent="0.25">
      <c r="A41917">
        <v>1.0019999742507899</v>
      </c>
      <c r="B41917">
        <v>1.83999991416931</v>
      </c>
      <c r="C41917">
        <v>2.2799999713897701</v>
      </c>
      <c r="D41917">
        <v>3.0239999294281001</v>
      </c>
      <c r="E41917">
        <v>3.2580001354217498</v>
      </c>
      <c r="F41917">
        <v>4.2000002861022896</v>
      </c>
      <c r="G41917">
        <v>5.1359996795654297</v>
      </c>
      <c r="H41917">
        <v>5.3730001449584899</v>
      </c>
      <c r="I41917">
        <v>6.3599996566772399</v>
      </c>
      <c r="J41917">
        <v>7.0949993133544904</v>
      </c>
      <c r="K41917">
        <v>8.6759996414184499</v>
      </c>
      <c r="L41917">
        <v>6.3440003395080504</v>
      </c>
      <c r="M41917">
        <v>8.2560005187988192</v>
      </c>
      <c r="N41917">
        <v>10.9479990005493</v>
      </c>
      <c r="O41917">
        <v>12.1030006408691</v>
      </c>
      <c r="P41917">
        <v>16.4300003051757</v>
      </c>
      <c r="Q41917">
        <v>14.7399988174438</v>
      </c>
      <c r="R41917">
        <v>14.800000190734799</v>
      </c>
      <c r="S41917">
        <v>16.145999908447202</v>
      </c>
      <c r="T41917">
        <v>19.629999160766602</v>
      </c>
    </row>
    <row r="41918" spans="1:20" x14ac:dyDescent="0.25">
      <c r="A41918">
        <v>1.0019999742507899</v>
      </c>
      <c r="B41918">
        <v>1.83999991416931</v>
      </c>
      <c r="C41918">
        <v>2.2799999713897701</v>
      </c>
      <c r="D41918">
        <v>3.0239999294281001</v>
      </c>
      <c r="E41918">
        <v>3.42000007629394</v>
      </c>
      <c r="F41918">
        <v>4.2000002861022896</v>
      </c>
      <c r="G41918">
        <v>5.1359996795654297</v>
      </c>
      <c r="H41918">
        <v>5.3730001449584899</v>
      </c>
      <c r="I41918">
        <v>6.3599996566772399</v>
      </c>
      <c r="J41918">
        <v>7.0949993133544904</v>
      </c>
      <c r="K41918">
        <v>8.6759996414184499</v>
      </c>
      <c r="L41918">
        <v>6.3440003395080504</v>
      </c>
      <c r="M41918">
        <v>8.0640001296996999</v>
      </c>
      <c r="N41918">
        <v>10.9479990005493</v>
      </c>
      <c r="O41918">
        <v>12.1030006408691</v>
      </c>
      <c r="P41918">
        <v>16.4300003051757</v>
      </c>
      <c r="Q41918">
        <v>14.7399988174438</v>
      </c>
      <c r="R41918">
        <v>14.800000190734799</v>
      </c>
      <c r="S41918">
        <v>16.145999908447202</v>
      </c>
      <c r="T41918">
        <v>19.629999160766602</v>
      </c>
    </row>
    <row r="41919" spans="1:20" x14ac:dyDescent="0.25">
      <c r="A41919">
        <v>1.0019999742507899</v>
      </c>
      <c r="B41919">
        <v>1.83999991416931</v>
      </c>
      <c r="C41919">
        <v>2.2799999713897701</v>
      </c>
      <c r="D41919">
        <v>2.5759999752044598</v>
      </c>
      <c r="E41919">
        <v>3.42000007629394</v>
      </c>
      <c r="F41919">
        <v>4.2000002861022896</v>
      </c>
      <c r="G41919">
        <v>5.1359996795654297</v>
      </c>
      <c r="H41919">
        <v>5.3730001449584899</v>
      </c>
      <c r="I41919">
        <v>6.3599996566772399</v>
      </c>
      <c r="J41919">
        <v>7.0949993133544904</v>
      </c>
      <c r="K41919">
        <v>8.6759996414184499</v>
      </c>
      <c r="L41919">
        <v>6.3440003395080504</v>
      </c>
      <c r="M41919">
        <v>8.0640001296996999</v>
      </c>
      <c r="N41919">
        <v>11.5</v>
      </c>
      <c r="O41919">
        <v>12.1030006408691</v>
      </c>
      <c r="P41919">
        <v>13.4090003967285</v>
      </c>
      <c r="Q41919">
        <v>14.7399988174438</v>
      </c>
      <c r="R41919">
        <v>14.800000190734799</v>
      </c>
      <c r="S41919">
        <v>16.3619995117187</v>
      </c>
      <c r="T41919">
        <v>19.629999160766602</v>
      </c>
    </row>
    <row r="41920" spans="1:20" x14ac:dyDescent="0.25">
      <c r="A41920">
        <v>1.16899991035461</v>
      </c>
      <c r="B41920">
        <v>1.83999991416931</v>
      </c>
      <c r="C41920">
        <v>2.2799999713897701</v>
      </c>
      <c r="D41920">
        <v>2.5759999752044598</v>
      </c>
      <c r="E41920">
        <v>3.42000007629394</v>
      </c>
      <c r="F41920">
        <v>4.2000002861022896</v>
      </c>
      <c r="G41920">
        <v>5.1359996795654297</v>
      </c>
      <c r="H41920">
        <v>5.3730001449584899</v>
      </c>
      <c r="I41920">
        <v>6.3599996566772399</v>
      </c>
      <c r="J41920">
        <v>7.0949993133544904</v>
      </c>
      <c r="K41920">
        <v>8.2440004348754794</v>
      </c>
      <c r="L41920">
        <v>6.3440003395080504</v>
      </c>
      <c r="M41920">
        <v>8.0640001296996999</v>
      </c>
      <c r="N41920">
        <v>11.5</v>
      </c>
      <c r="O41920">
        <v>12.1030006408691</v>
      </c>
      <c r="P41920">
        <v>13.4090003967285</v>
      </c>
      <c r="Q41920">
        <v>14.7399988174438</v>
      </c>
      <c r="R41920">
        <v>14.800000190734799</v>
      </c>
      <c r="S41920">
        <v>16.3619995117187</v>
      </c>
      <c r="T41920">
        <v>19.629999160766602</v>
      </c>
    </row>
    <row r="41921" spans="1:20" x14ac:dyDescent="0.25">
      <c r="A41921">
        <v>1.16899991035461</v>
      </c>
      <c r="B41921">
        <v>1.83999991416931</v>
      </c>
      <c r="C41921">
        <v>2.2799999713897701</v>
      </c>
      <c r="D41921">
        <v>2.4149999618530198</v>
      </c>
      <c r="E41921">
        <v>3.42000007629394</v>
      </c>
      <c r="F41921">
        <v>4.2000002861022896</v>
      </c>
      <c r="G41921">
        <v>5.1359996795654297</v>
      </c>
      <c r="H41921">
        <v>5.3730001449584899</v>
      </c>
      <c r="I41921">
        <v>6.3599996566772399</v>
      </c>
      <c r="J41921">
        <v>7.0949993133544904</v>
      </c>
      <c r="K41921">
        <v>8.2440004348754794</v>
      </c>
      <c r="L41921">
        <v>6.3440003395080504</v>
      </c>
      <c r="M41921">
        <v>8.0640001296996999</v>
      </c>
      <c r="N41921">
        <v>11.25</v>
      </c>
      <c r="O41921">
        <v>11.906999588012599</v>
      </c>
      <c r="P41921">
        <v>13.4090003967285</v>
      </c>
      <c r="Q41921">
        <v>15.399999618530201</v>
      </c>
      <c r="R41921">
        <v>14.800000190734799</v>
      </c>
      <c r="S41921">
        <v>18.7860012054443</v>
      </c>
      <c r="T41921">
        <v>19.629999160766602</v>
      </c>
    </row>
    <row r="41922" spans="1:20" x14ac:dyDescent="0.25">
      <c r="A41922">
        <v>1.16899991035461</v>
      </c>
      <c r="B41922">
        <v>1.65600001811981</v>
      </c>
      <c r="C41922">
        <v>2.2799999713897701</v>
      </c>
      <c r="D41922">
        <v>2.4149999618530198</v>
      </c>
      <c r="E41922">
        <v>3.42000007629394</v>
      </c>
      <c r="F41922">
        <v>4.2000002861022896</v>
      </c>
      <c r="G41922">
        <v>5.1359996795654297</v>
      </c>
      <c r="H41922">
        <v>5.3730001449584899</v>
      </c>
      <c r="I41922">
        <v>6.3599996566772399</v>
      </c>
      <c r="J41922">
        <v>7.0949993133544904</v>
      </c>
      <c r="K41922">
        <v>8.2440004348754794</v>
      </c>
      <c r="L41922">
        <v>6.3440003395080504</v>
      </c>
      <c r="M41922">
        <v>8.0640001296996999</v>
      </c>
      <c r="N41922">
        <v>11.25</v>
      </c>
      <c r="O41922">
        <v>11.906999588012599</v>
      </c>
      <c r="P41922">
        <v>13.1560001373291</v>
      </c>
      <c r="Q41922">
        <v>15.399999618530201</v>
      </c>
      <c r="R41922">
        <v>14.800000190734799</v>
      </c>
      <c r="S41922">
        <v>18.7860012054443</v>
      </c>
      <c r="T41922">
        <v>19.629999160766602</v>
      </c>
    </row>
    <row r="41923" spans="1:20" x14ac:dyDescent="0.25">
      <c r="A41923">
        <v>1.16899991035461</v>
      </c>
      <c r="B41923">
        <v>1.65600001811981</v>
      </c>
      <c r="C41923">
        <v>2.2799999713897701</v>
      </c>
      <c r="D41923">
        <v>2.4149999618530198</v>
      </c>
      <c r="E41923">
        <v>3.42000007629394</v>
      </c>
      <c r="F41923">
        <v>4.2000002861022896</v>
      </c>
      <c r="G41923">
        <v>5.1359996795654297</v>
      </c>
      <c r="H41923">
        <v>5.3730001449584899</v>
      </c>
      <c r="I41923">
        <v>6.3599996566772399</v>
      </c>
      <c r="J41923">
        <v>7.0949993133544904</v>
      </c>
      <c r="K41923">
        <v>8.2440004348754794</v>
      </c>
      <c r="L41923">
        <v>6.3440003395080504</v>
      </c>
      <c r="M41923">
        <v>8.0640001296996999</v>
      </c>
      <c r="N41923">
        <v>11.25</v>
      </c>
      <c r="O41923">
        <v>11.906999588012599</v>
      </c>
      <c r="P41923">
        <v>13.1560001373291</v>
      </c>
      <c r="Q41923">
        <v>15.399999618530201</v>
      </c>
      <c r="R41923">
        <v>14.800000190734799</v>
      </c>
      <c r="S41923">
        <v>18.7860012054443</v>
      </c>
      <c r="T41923">
        <v>19.629999160766602</v>
      </c>
    </row>
    <row r="41924" spans="1:20" x14ac:dyDescent="0.25">
      <c r="A41924">
        <v>1.16899991035461</v>
      </c>
      <c r="B41924">
        <v>1.65600001811981</v>
      </c>
      <c r="C41924">
        <v>2.2799999713897701</v>
      </c>
      <c r="D41924">
        <v>2.4149999618530198</v>
      </c>
      <c r="E41924">
        <v>3.42000007629394</v>
      </c>
      <c r="F41924">
        <v>4.2000002861022896</v>
      </c>
      <c r="G41924">
        <v>5.1359996795654297</v>
      </c>
      <c r="H41924">
        <v>5.2649998664855904</v>
      </c>
      <c r="I41924">
        <v>6.3599996566772399</v>
      </c>
      <c r="J41924">
        <v>7.0949993133544904</v>
      </c>
      <c r="K41924">
        <v>8.2440004348754794</v>
      </c>
      <c r="L41924">
        <v>6.3440003395080504</v>
      </c>
      <c r="M41924">
        <v>8.0640001296996999</v>
      </c>
      <c r="N41924">
        <v>11.25</v>
      </c>
      <c r="O41924">
        <v>11.906999588012599</v>
      </c>
      <c r="P41924">
        <v>13.1560001373291</v>
      </c>
      <c r="Q41924">
        <v>15.399999618530201</v>
      </c>
      <c r="R41924">
        <v>14.800000190734799</v>
      </c>
      <c r="S41924">
        <v>18.7860012054443</v>
      </c>
      <c r="T41924">
        <v>19.629999160766602</v>
      </c>
    </row>
    <row r="41925" spans="1:20" x14ac:dyDescent="0.25">
      <c r="A41925">
        <v>1.16899991035461</v>
      </c>
      <c r="B41925">
        <v>1.65600001811981</v>
      </c>
      <c r="C41925">
        <v>2.2799999713897701</v>
      </c>
      <c r="D41925">
        <v>2.4149999618530198</v>
      </c>
      <c r="E41925">
        <v>3.42000007629394</v>
      </c>
      <c r="F41925">
        <v>4.2000002861022896</v>
      </c>
      <c r="G41925">
        <v>4.5120000839233398</v>
      </c>
      <c r="H41925">
        <v>5.2649998664855904</v>
      </c>
      <c r="I41925">
        <v>6.3599996566772399</v>
      </c>
      <c r="J41925">
        <v>7.0949993133544904</v>
      </c>
      <c r="K41925">
        <v>8.2440004348754794</v>
      </c>
      <c r="L41925">
        <v>6.3440003395080504</v>
      </c>
      <c r="M41925">
        <v>8.0640001296996999</v>
      </c>
      <c r="N41925">
        <v>11.25</v>
      </c>
      <c r="O41925">
        <v>11.906999588012599</v>
      </c>
      <c r="P41925">
        <v>13.1560001373291</v>
      </c>
      <c r="Q41925">
        <v>15.399999618530201</v>
      </c>
      <c r="R41925">
        <v>13.550000190734799</v>
      </c>
      <c r="S41925">
        <v>18.7860012054443</v>
      </c>
      <c r="T41925">
        <v>19.629999160766602</v>
      </c>
    </row>
    <row r="41926" spans="1:20" x14ac:dyDescent="0.25">
      <c r="A41926">
        <v>1.16899991035461</v>
      </c>
      <c r="B41926">
        <v>1.65600001811981</v>
      </c>
      <c r="C41926">
        <v>2.2799999713897701</v>
      </c>
      <c r="D41926">
        <v>2.4149999618530198</v>
      </c>
      <c r="E41926">
        <v>3.42000007629394</v>
      </c>
      <c r="F41926">
        <v>4.03200006484985</v>
      </c>
      <c r="G41926">
        <v>4.5120000839233398</v>
      </c>
      <c r="H41926">
        <v>5.2649998664855904</v>
      </c>
      <c r="I41926">
        <v>6.3599996566772399</v>
      </c>
      <c r="J41926">
        <v>6.9629993438720703</v>
      </c>
      <c r="K41926">
        <v>8.2440004348754794</v>
      </c>
      <c r="L41926">
        <v>6.3440003395080504</v>
      </c>
      <c r="M41926">
        <v>8.0640001296996999</v>
      </c>
      <c r="N41926">
        <v>11.25</v>
      </c>
      <c r="O41926">
        <v>11.906999588012599</v>
      </c>
      <c r="P41926">
        <v>13.1560001373291</v>
      </c>
      <c r="Q41926">
        <v>15.399999618530201</v>
      </c>
      <c r="R41926">
        <v>13.550000190734799</v>
      </c>
      <c r="S41926">
        <v>18.7860012054443</v>
      </c>
      <c r="T41926">
        <v>19.629999160766602</v>
      </c>
    </row>
    <row r="41927" spans="1:20" x14ac:dyDescent="0.25">
      <c r="A41927">
        <v>1.16899991035461</v>
      </c>
      <c r="B41927">
        <v>1.3320000171661299</v>
      </c>
      <c r="C41927">
        <v>2.1000001430511399</v>
      </c>
      <c r="D41927">
        <v>2.4149999618530198</v>
      </c>
      <c r="E41927">
        <v>3.42000007629394</v>
      </c>
      <c r="F41927">
        <v>4.03200006484985</v>
      </c>
      <c r="G41927">
        <v>4.5120000839233398</v>
      </c>
      <c r="H41927">
        <v>5.2649998664855904</v>
      </c>
      <c r="I41927">
        <v>6.3599996566772399</v>
      </c>
      <c r="J41927">
        <v>6.9629993438720703</v>
      </c>
      <c r="K41927">
        <v>8.2440004348754794</v>
      </c>
      <c r="L41927">
        <v>6.3440003395080504</v>
      </c>
      <c r="M41927">
        <v>8.0640001296996999</v>
      </c>
      <c r="N41927">
        <v>11.25</v>
      </c>
      <c r="O41927">
        <v>11.906999588012599</v>
      </c>
      <c r="P41927">
        <v>13.1560001373291</v>
      </c>
      <c r="Q41927">
        <v>15.399999618530201</v>
      </c>
      <c r="R41927">
        <v>15.989000320434499</v>
      </c>
      <c r="S41927">
        <v>18.7860012054443</v>
      </c>
      <c r="T41927">
        <v>19.629999160766602</v>
      </c>
    </row>
    <row r="41928" spans="1:20" x14ac:dyDescent="0.25">
      <c r="A41928">
        <v>1.04999995231628</v>
      </c>
      <c r="B41928">
        <v>1.3320000171661299</v>
      </c>
      <c r="C41928">
        <v>2.1000001430511399</v>
      </c>
      <c r="D41928">
        <v>2.4149999618530198</v>
      </c>
      <c r="E41928">
        <v>3.3660001754760698</v>
      </c>
      <c r="F41928">
        <v>4.03200006484985</v>
      </c>
      <c r="G41928">
        <v>4.5120000839233398</v>
      </c>
      <c r="H41928">
        <v>5.2649998664855904</v>
      </c>
      <c r="I41928">
        <v>6.3599996566772399</v>
      </c>
      <c r="J41928">
        <v>6.9629993438720703</v>
      </c>
      <c r="K41928">
        <v>8.2440004348754794</v>
      </c>
      <c r="L41928">
        <v>5.0180001258850098</v>
      </c>
      <c r="M41928">
        <v>8.0640001296996999</v>
      </c>
      <c r="N41928">
        <v>11.25</v>
      </c>
      <c r="O41928">
        <v>11.906999588012599</v>
      </c>
      <c r="P41928">
        <v>13.1560001373291</v>
      </c>
      <c r="Q41928">
        <v>15.399999618530201</v>
      </c>
      <c r="R41928">
        <v>15.989000320434499</v>
      </c>
      <c r="S41928">
        <v>18.7860012054443</v>
      </c>
      <c r="T41928">
        <v>19.629999160766602</v>
      </c>
    </row>
    <row r="41929" spans="1:20" x14ac:dyDescent="0.25">
      <c r="A41929">
        <v>1.04999995231628</v>
      </c>
      <c r="B41929">
        <v>1.3320000171661299</v>
      </c>
      <c r="C41929">
        <v>2.1000001430511399</v>
      </c>
      <c r="D41929">
        <v>2.6549999713897701</v>
      </c>
      <c r="E41929">
        <v>3.3660001754760698</v>
      </c>
      <c r="F41929">
        <v>4.03200006484985</v>
      </c>
      <c r="G41929">
        <v>4.5120000839233398</v>
      </c>
      <c r="H41929">
        <v>5.2649998664855904</v>
      </c>
      <c r="I41929">
        <v>6.3599996566772399</v>
      </c>
      <c r="J41929">
        <v>6.9629993438720703</v>
      </c>
      <c r="K41929">
        <v>8.2440004348754794</v>
      </c>
      <c r="L41929">
        <v>5.0180001258850098</v>
      </c>
      <c r="M41929">
        <v>8.0640001296996999</v>
      </c>
      <c r="N41929">
        <v>11.4300003051757</v>
      </c>
      <c r="O41929">
        <v>11.906999588012599</v>
      </c>
      <c r="P41929">
        <v>13.1560001373291</v>
      </c>
      <c r="Q41929">
        <v>15.399999618530201</v>
      </c>
      <c r="R41929">
        <v>15.989000320434499</v>
      </c>
      <c r="S41929">
        <v>17.9179992675781</v>
      </c>
      <c r="T41929">
        <v>19.629999160766602</v>
      </c>
    </row>
    <row r="41930" spans="1:20" x14ac:dyDescent="0.25">
      <c r="A41930">
        <v>0.90000003576278587</v>
      </c>
      <c r="B41930">
        <v>1.3320000171661299</v>
      </c>
      <c r="C41930">
        <v>2.2750000953674299</v>
      </c>
      <c r="D41930">
        <v>2.6549999713897701</v>
      </c>
      <c r="E41930">
        <v>3.3660001754760698</v>
      </c>
      <c r="F41930">
        <v>4.03200006484985</v>
      </c>
      <c r="G41930">
        <v>4.5120000839233398</v>
      </c>
      <c r="H41930">
        <v>5.2649998664855904</v>
      </c>
      <c r="I41930">
        <v>8.9999996125698006E-2</v>
      </c>
      <c r="J41930">
        <v>6.9629993438720703</v>
      </c>
      <c r="K41930">
        <v>8.0640001296996999</v>
      </c>
      <c r="L41930">
        <v>5.0180001258850098</v>
      </c>
      <c r="M41930">
        <v>10.626000404357899</v>
      </c>
      <c r="N41930">
        <v>11.4300003051757</v>
      </c>
      <c r="O41930">
        <v>11.906999588012599</v>
      </c>
      <c r="P41930">
        <v>13.1560001373291</v>
      </c>
      <c r="Q41930">
        <v>15.399999618530201</v>
      </c>
      <c r="R41930">
        <v>15.989000320434499</v>
      </c>
      <c r="S41930">
        <v>17.9179992675781</v>
      </c>
      <c r="T41930">
        <v>19.629999160766602</v>
      </c>
    </row>
    <row r="41931" spans="1:20" x14ac:dyDescent="0.25">
      <c r="A41931">
        <v>0.90000003576278587</v>
      </c>
      <c r="B41931">
        <v>1.3320000171661299</v>
      </c>
      <c r="C41931">
        <v>2.2750000953674299</v>
      </c>
      <c r="D41931">
        <v>2.6549999713897701</v>
      </c>
      <c r="E41931">
        <v>3.3660001754760698</v>
      </c>
      <c r="F41931">
        <v>4.03200006484985</v>
      </c>
      <c r="G41931">
        <v>4.5120000839233398</v>
      </c>
      <c r="H41931">
        <v>5.2649998664855904</v>
      </c>
      <c r="I41931">
        <v>8.9999996125698006E-2</v>
      </c>
      <c r="J41931">
        <v>6.9629993438720703</v>
      </c>
      <c r="K41931">
        <v>8.0640001296996999</v>
      </c>
      <c r="L41931">
        <v>3.8599998950958199</v>
      </c>
      <c r="M41931">
        <v>10.626000404357899</v>
      </c>
      <c r="N41931">
        <v>11.4300003051757</v>
      </c>
      <c r="O41931">
        <v>11.906999588012599</v>
      </c>
      <c r="P41931">
        <v>13.1560001373291</v>
      </c>
      <c r="Q41931">
        <v>15.399999618530201</v>
      </c>
      <c r="R41931">
        <v>15.989000320434499</v>
      </c>
      <c r="S41931">
        <v>17.9179992675781</v>
      </c>
      <c r="T41931">
        <v>19.629999160766602</v>
      </c>
    </row>
    <row r="41932" spans="1:20" x14ac:dyDescent="0.25">
      <c r="A41932">
        <v>0.90000003576278587</v>
      </c>
      <c r="B41932">
        <v>1.3320000171661299</v>
      </c>
      <c r="C41932">
        <v>2.2750000953674299</v>
      </c>
      <c r="D41932">
        <v>2.6549999713897701</v>
      </c>
      <c r="E41932">
        <v>3.3660001754760698</v>
      </c>
      <c r="F41932">
        <v>4.03200006484985</v>
      </c>
      <c r="G41932">
        <v>4.5120000839233398</v>
      </c>
      <c r="H41932">
        <v>5.2649998664855904</v>
      </c>
      <c r="I41932">
        <v>8.9999996125698006E-2</v>
      </c>
      <c r="J41932">
        <v>6.9629993438720703</v>
      </c>
      <c r="K41932">
        <v>8.0640001296996999</v>
      </c>
      <c r="L41932">
        <v>3.8599998950958199</v>
      </c>
      <c r="M41932">
        <v>10.626000404357899</v>
      </c>
      <c r="N41932">
        <v>11.4300003051757</v>
      </c>
      <c r="O41932">
        <v>12.3480005264282</v>
      </c>
      <c r="P41932">
        <v>13.1560001373291</v>
      </c>
      <c r="Q41932">
        <v>15.399999618530201</v>
      </c>
      <c r="R41932">
        <v>15.989000320434499</v>
      </c>
      <c r="S41932">
        <v>17.9179992675781</v>
      </c>
      <c r="T41932">
        <v>19.629999160766602</v>
      </c>
    </row>
    <row r="41933" spans="1:20" x14ac:dyDescent="0.25">
      <c r="A41933">
        <v>0.90000003576278587</v>
      </c>
      <c r="B41933">
        <v>1.3320000171661299</v>
      </c>
      <c r="C41933">
        <v>2.2750000953674299</v>
      </c>
      <c r="D41933">
        <v>2.6549999713897701</v>
      </c>
      <c r="E41933">
        <v>3.3660001754760698</v>
      </c>
      <c r="F41933">
        <v>4.03200006484985</v>
      </c>
      <c r="G41933">
        <v>4.5120000839233398</v>
      </c>
      <c r="H41933">
        <v>5.2649998664855904</v>
      </c>
      <c r="I41933">
        <v>1.49999996647238E-2</v>
      </c>
      <c r="J41933">
        <v>6.9629993438720703</v>
      </c>
      <c r="K41933">
        <v>8.0640001296996999</v>
      </c>
      <c r="L41933">
        <v>3.8599998950958199</v>
      </c>
      <c r="M41933">
        <v>10.879000663757299</v>
      </c>
      <c r="N41933">
        <v>11.4300003051757</v>
      </c>
      <c r="O41933">
        <v>12.3480005264282</v>
      </c>
      <c r="P41933">
        <v>13.1560001373291</v>
      </c>
      <c r="Q41933">
        <v>15.399999618530201</v>
      </c>
      <c r="R41933">
        <v>15.989000320434499</v>
      </c>
      <c r="S41933">
        <v>17.9179992675781</v>
      </c>
      <c r="T41933">
        <v>19.629999160766602</v>
      </c>
    </row>
    <row r="41934" spans="1:20" x14ac:dyDescent="0.25">
      <c r="A41934">
        <v>0.90000003576278587</v>
      </c>
      <c r="B41934">
        <v>1.3320000171661299</v>
      </c>
      <c r="C41934">
        <v>2.2750000953674299</v>
      </c>
      <c r="D41934">
        <v>2.6549999713897701</v>
      </c>
      <c r="E41934">
        <v>3.3660001754760698</v>
      </c>
      <c r="F41934">
        <v>4.03200006484985</v>
      </c>
      <c r="G41934">
        <v>4.5120000839233398</v>
      </c>
      <c r="H41934">
        <v>5.2649998664855904</v>
      </c>
      <c r="I41934">
        <v>1.49999996647238E-2</v>
      </c>
      <c r="J41934">
        <v>6.9629993438720703</v>
      </c>
      <c r="K41934">
        <v>8.0640001296996999</v>
      </c>
      <c r="L41934">
        <v>3.8599998950958199</v>
      </c>
      <c r="M41934">
        <v>10.879000663757299</v>
      </c>
      <c r="N41934">
        <v>11.4300003051757</v>
      </c>
      <c r="O41934">
        <v>12.3480005264282</v>
      </c>
      <c r="P41934">
        <v>13.57200050354</v>
      </c>
      <c r="Q41934">
        <v>15.399999618530201</v>
      </c>
      <c r="R41934">
        <v>15.989000320434499</v>
      </c>
      <c r="S41934">
        <v>17.9179992675781</v>
      </c>
      <c r="T41934">
        <v>19.629999160766602</v>
      </c>
    </row>
    <row r="41935" spans="1:20" x14ac:dyDescent="0.25">
      <c r="A41935">
        <v>0.90000003576278587</v>
      </c>
      <c r="B41935">
        <v>1.3320000171661299</v>
      </c>
      <c r="C41935">
        <v>2.2750000953674299</v>
      </c>
      <c r="D41935">
        <v>2.6549999713897701</v>
      </c>
      <c r="E41935">
        <v>3.3660001754760698</v>
      </c>
      <c r="F41935">
        <v>4.03200006484985</v>
      </c>
      <c r="G41935">
        <v>4.4640002250671298</v>
      </c>
      <c r="H41935">
        <v>5.2649998664855904</v>
      </c>
      <c r="I41935">
        <v>1.49999996647238E-2</v>
      </c>
      <c r="J41935">
        <v>6.9629993438720703</v>
      </c>
      <c r="K41935">
        <v>8.0640001296996999</v>
      </c>
      <c r="L41935">
        <v>3.8599998950958199</v>
      </c>
      <c r="M41935">
        <v>10.879000663757299</v>
      </c>
      <c r="N41935">
        <v>11.4300003051757</v>
      </c>
      <c r="O41935">
        <v>12.3480005264282</v>
      </c>
      <c r="P41935">
        <v>13.57200050354</v>
      </c>
      <c r="Q41935">
        <v>15.399999618530201</v>
      </c>
      <c r="R41935">
        <v>17.405000686645501</v>
      </c>
      <c r="S41935">
        <v>17.9179992675781</v>
      </c>
      <c r="T41935">
        <v>19.629999160766602</v>
      </c>
    </row>
    <row r="41936" spans="1:20" x14ac:dyDescent="0.25">
      <c r="A41936">
        <v>0.90000003576278587</v>
      </c>
      <c r="B41936">
        <v>1.3320000171661299</v>
      </c>
      <c r="C41936">
        <v>2.2750000953674299</v>
      </c>
      <c r="D41936">
        <v>2.6549999713897701</v>
      </c>
      <c r="E41936">
        <v>3.3660001754760698</v>
      </c>
      <c r="F41936">
        <v>4.03200006484985</v>
      </c>
      <c r="G41936">
        <v>4.4640002250671298</v>
      </c>
      <c r="H41936">
        <v>5.2649998664855904</v>
      </c>
      <c r="I41936">
        <v>1.49999996647238E-2</v>
      </c>
      <c r="J41936">
        <v>6.7319998741149902</v>
      </c>
      <c r="K41936">
        <v>8.0640001296996999</v>
      </c>
      <c r="L41936">
        <v>3.8599998950958199</v>
      </c>
      <c r="M41936">
        <v>10.879000663757299</v>
      </c>
      <c r="N41936">
        <v>11.4300003051757</v>
      </c>
      <c r="O41936">
        <v>12.3480005264282</v>
      </c>
      <c r="P41936">
        <v>13.57200050354</v>
      </c>
      <c r="Q41936">
        <v>14.905000686645501</v>
      </c>
      <c r="R41936">
        <v>17.405000686645501</v>
      </c>
      <c r="S41936">
        <v>17.9179992675781</v>
      </c>
      <c r="T41936">
        <v>19.629999160766602</v>
      </c>
    </row>
    <row r="41937" spans="1:20" x14ac:dyDescent="0.25">
      <c r="A41937">
        <v>0.90000003576278587</v>
      </c>
      <c r="B41937">
        <v>1.3320000171661299</v>
      </c>
      <c r="C41937">
        <v>2.2750000953674299</v>
      </c>
      <c r="D41937">
        <v>2.6549999713897701</v>
      </c>
      <c r="E41937">
        <v>3.3660001754760698</v>
      </c>
      <c r="F41937">
        <v>4.03200006484985</v>
      </c>
      <c r="G41937">
        <v>4.4640002250671298</v>
      </c>
      <c r="H41937">
        <v>5.2649998664855904</v>
      </c>
      <c r="I41937">
        <v>1.49999996647238E-2</v>
      </c>
      <c r="J41937">
        <v>6.7319998741149902</v>
      </c>
      <c r="K41937">
        <v>8.0640001296996999</v>
      </c>
      <c r="L41937">
        <v>3.8599998950958199</v>
      </c>
      <c r="M41937">
        <v>10.879000663757299</v>
      </c>
      <c r="N41937">
        <v>11.4300003051757</v>
      </c>
      <c r="O41937">
        <v>12.3480005264282</v>
      </c>
      <c r="P41937">
        <v>13.57200050354</v>
      </c>
      <c r="Q41937">
        <v>14.905000686645501</v>
      </c>
      <c r="R41937">
        <v>17.110000610351499</v>
      </c>
      <c r="S41937">
        <v>17.9179992675781</v>
      </c>
      <c r="T41937">
        <v>19.629999160766602</v>
      </c>
    </row>
    <row r="41938" spans="1:20" x14ac:dyDescent="0.25">
      <c r="A41938">
        <v>0.90000003576278587</v>
      </c>
      <c r="B41938">
        <v>1.5479999780654901</v>
      </c>
      <c r="C41938">
        <v>2.2750000953674299</v>
      </c>
      <c r="D41938">
        <v>2.6549999713897701</v>
      </c>
      <c r="E41938">
        <v>3.1680002212524401</v>
      </c>
      <c r="F41938">
        <v>4.03200006484985</v>
      </c>
      <c r="G41938">
        <v>4.4640002250671298</v>
      </c>
      <c r="H41938">
        <v>5.2649998664855904</v>
      </c>
      <c r="I41938">
        <v>1.49999996647238E-2</v>
      </c>
      <c r="J41938">
        <v>6.7319998741149902</v>
      </c>
      <c r="K41938">
        <v>8.0640001296996999</v>
      </c>
      <c r="L41938">
        <v>3.8599998950958199</v>
      </c>
      <c r="M41938">
        <v>10.879000663757299</v>
      </c>
      <c r="N41938">
        <v>11.4300003051757</v>
      </c>
      <c r="O41938">
        <v>12.3480005264282</v>
      </c>
      <c r="P41938">
        <v>13.57200050354</v>
      </c>
      <c r="Q41938">
        <v>14.905000686645501</v>
      </c>
      <c r="R41938">
        <v>17.110000610351499</v>
      </c>
      <c r="S41938">
        <v>17.9179992675781</v>
      </c>
      <c r="T41938">
        <v>19.629999160766602</v>
      </c>
    </row>
    <row r="41939" spans="1:20" x14ac:dyDescent="0.25">
      <c r="A41939">
        <v>0.87599998712539595</v>
      </c>
      <c r="B41939">
        <v>1.5479999780654901</v>
      </c>
      <c r="C41939">
        <v>2.2750000953674299</v>
      </c>
      <c r="D41939">
        <v>2.7449998855590798</v>
      </c>
      <c r="E41939">
        <v>3.1680002212524401</v>
      </c>
      <c r="F41939">
        <v>4.03200006484985</v>
      </c>
      <c r="G41939">
        <v>4.4640002250671298</v>
      </c>
      <c r="H41939">
        <v>5.2379999160766602</v>
      </c>
      <c r="I41939">
        <v>1.49999996647238E-2</v>
      </c>
      <c r="J41939">
        <v>6.7319998741149902</v>
      </c>
      <c r="K41939">
        <v>8.0640001296996999</v>
      </c>
      <c r="L41939">
        <v>3.8599998950958199</v>
      </c>
      <c r="M41939">
        <v>10.879000663757299</v>
      </c>
      <c r="N41939">
        <v>11.1149997711181</v>
      </c>
      <c r="O41939">
        <v>12.3480005264282</v>
      </c>
      <c r="P41939">
        <v>13.57200050354</v>
      </c>
      <c r="Q41939">
        <v>14.905000686645501</v>
      </c>
      <c r="R41939">
        <v>17.110000610351499</v>
      </c>
      <c r="S41939">
        <v>17.9179992675781</v>
      </c>
      <c r="T41939">
        <v>19.629999160766602</v>
      </c>
    </row>
    <row r="41940" spans="1:20" x14ac:dyDescent="0.25">
      <c r="A41940">
        <v>0.87599998712539595</v>
      </c>
      <c r="B41940">
        <v>1.5479999780654901</v>
      </c>
      <c r="C41940">
        <v>2.2750000953674299</v>
      </c>
      <c r="D41940">
        <v>2.7449998855590798</v>
      </c>
      <c r="E41940">
        <v>3.1680002212524401</v>
      </c>
      <c r="F41940">
        <v>4.03200006484985</v>
      </c>
      <c r="G41940">
        <v>4.4640002250671298</v>
      </c>
      <c r="H41940">
        <v>5.2379999160766602</v>
      </c>
      <c r="I41940">
        <v>1.49999996647238E-2</v>
      </c>
      <c r="J41940">
        <v>6.7319998741149902</v>
      </c>
      <c r="K41940">
        <v>7.487999916076661</v>
      </c>
      <c r="L41940">
        <v>3.8599998950958199</v>
      </c>
      <c r="M41940">
        <v>10.879000663757299</v>
      </c>
      <c r="N41940">
        <v>11.1149997711181</v>
      </c>
      <c r="O41940">
        <v>12.3480005264282</v>
      </c>
      <c r="P41940">
        <v>13.57200050354</v>
      </c>
      <c r="Q41940">
        <v>14.905000686645501</v>
      </c>
      <c r="R41940">
        <v>17.110000610351499</v>
      </c>
      <c r="S41940">
        <v>19.034000396728501</v>
      </c>
      <c r="T41940">
        <v>19.629999160766602</v>
      </c>
    </row>
    <row r="41941" spans="1:20" x14ac:dyDescent="0.25">
      <c r="A41941">
        <v>0.87599998712539595</v>
      </c>
      <c r="B41941">
        <v>1.5479999780654901</v>
      </c>
      <c r="C41941">
        <v>2.3400001525878902</v>
      </c>
      <c r="D41941">
        <v>2.7449998855590798</v>
      </c>
      <c r="E41941">
        <v>3.1680002212524401</v>
      </c>
      <c r="F41941">
        <v>4.5149998664855904</v>
      </c>
      <c r="G41941">
        <v>4.4640002250671298</v>
      </c>
      <c r="H41941">
        <v>5.2379999160766602</v>
      </c>
      <c r="I41941">
        <v>1.49999996647238E-2</v>
      </c>
      <c r="J41941">
        <v>6.7319998741149902</v>
      </c>
      <c r="K41941">
        <v>7.487999916076661</v>
      </c>
      <c r="L41941">
        <v>3.8599998950958199</v>
      </c>
      <c r="M41941">
        <v>10.879000663757299</v>
      </c>
      <c r="N41941">
        <v>11.3619995117187</v>
      </c>
      <c r="O41941">
        <v>12.3480005264282</v>
      </c>
      <c r="P41941">
        <v>13.57200050354</v>
      </c>
      <c r="Q41941">
        <v>14.905000686645501</v>
      </c>
      <c r="R41941">
        <v>17.110000610351499</v>
      </c>
      <c r="S41941">
        <v>19.034000396728501</v>
      </c>
      <c r="T41941">
        <v>19.629999160766602</v>
      </c>
    </row>
    <row r="41942" spans="1:20" x14ac:dyDescent="0.25">
      <c r="A41942">
        <v>0.87599998712539595</v>
      </c>
      <c r="B41942">
        <v>1.5479999780654901</v>
      </c>
      <c r="C41942">
        <v>2.3400001525878902</v>
      </c>
      <c r="D41942">
        <v>2.7449998855590798</v>
      </c>
      <c r="E41942">
        <v>3.1680002212524401</v>
      </c>
      <c r="F41942">
        <v>4.5149998664855904</v>
      </c>
      <c r="G41942">
        <v>4.4640002250671298</v>
      </c>
      <c r="H41942">
        <v>5.2379999160766602</v>
      </c>
      <c r="I41942">
        <v>1.49999996647238E-2</v>
      </c>
      <c r="J41942">
        <v>6.7319998741149902</v>
      </c>
      <c r="K41942">
        <v>7.487999916076661</v>
      </c>
      <c r="L41942">
        <v>3.8599998950958199</v>
      </c>
      <c r="M41942">
        <v>10.879000663757299</v>
      </c>
      <c r="N41942">
        <v>11.3619995117187</v>
      </c>
      <c r="O41942">
        <v>12.3480005264282</v>
      </c>
      <c r="P41942">
        <v>13.57200050354</v>
      </c>
      <c r="Q41942">
        <v>14.905000686645501</v>
      </c>
      <c r="R41942">
        <v>17.110000610351499</v>
      </c>
      <c r="S41942">
        <v>19.034000396728501</v>
      </c>
      <c r="T41942">
        <v>19.629999160766602</v>
      </c>
    </row>
    <row r="41943" spans="1:20" x14ac:dyDescent="0.25">
      <c r="A41943">
        <v>0.87599998712539595</v>
      </c>
      <c r="B41943">
        <v>1.5479999780654901</v>
      </c>
      <c r="C41943">
        <v>2.3400001525878902</v>
      </c>
      <c r="D41943">
        <v>2.7449998855590798</v>
      </c>
      <c r="E41943">
        <v>3.1680002212524401</v>
      </c>
      <c r="F41943">
        <v>4.5149998664855904</v>
      </c>
      <c r="G41943">
        <v>4.4640002250671298</v>
      </c>
      <c r="H41943">
        <v>5.2379999160766602</v>
      </c>
      <c r="I41943">
        <v>1.49999996647238E-2</v>
      </c>
      <c r="J41943">
        <v>6.7319998741149902</v>
      </c>
      <c r="K41943">
        <v>7.487999916076661</v>
      </c>
      <c r="L41943">
        <v>4.5599999427795401</v>
      </c>
      <c r="M41943">
        <v>10.879000663757299</v>
      </c>
      <c r="N41943">
        <v>11.3619995117187</v>
      </c>
      <c r="O41943">
        <v>12.3480005264282</v>
      </c>
      <c r="P41943">
        <v>13.57200050354</v>
      </c>
      <c r="Q41943">
        <v>14.905000686645501</v>
      </c>
      <c r="R41943">
        <v>17.110000610351499</v>
      </c>
      <c r="S41943">
        <v>19.034000396728501</v>
      </c>
      <c r="T41943">
        <v>19.629999160766602</v>
      </c>
    </row>
    <row r="41944" spans="1:20" x14ac:dyDescent="0.25">
      <c r="A41944">
        <v>0.87599998712539595</v>
      </c>
      <c r="B41944">
        <v>1.5479999780654901</v>
      </c>
      <c r="C41944">
        <v>2.16000008583068</v>
      </c>
      <c r="D41944">
        <v>2.7449998855590798</v>
      </c>
      <c r="E41944">
        <v>3.1680002212524401</v>
      </c>
      <c r="F41944">
        <v>4.5149998664855904</v>
      </c>
      <c r="G41944">
        <v>4.4640002250671298</v>
      </c>
      <c r="H41944">
        <v>5.2379999160766602</v>
      </c>
      <c r="I41944">
        <v>1.49999996647238E-2</v>
      </c>
      <c r="J41944">
        <v>6.7319998741149902</v>
      </c>
      <c r="K41944">
        <v>7.487999916076661</v>
      </c>
      <c r="L41944">
        <v>4.5599999427795401</v>
      </c>
      <c r="M41944">
        <v>10.879000663757299</v>
      </c>
      <c r="N41944">
        <v>11.3619995117187</v>
      </c>
      <c r="O41944">
        <v>12.3480005264282</v>
      </c>
      <c r="P41944">
        <v>13.57200050354</v>
      </c>
      <c r="Q41944">
        <v>14.905000686645501</v>
      </c>
      <c r="R41944">
        <v>17.110000610351499</v>
      </c>
      <c r="S41944">
        <v>19.034000396728501</v>
      </c>
      <c r="T41944">
        <v>19.629999160766602</v>
      </c>
    </row>
    <row r="41945" spans="1:20" x14ac:dyDescent="0.25">
      <c r="A41945">
        <v>0.87599998712539595</v>
      </c>
      <c r="B41945">
        <v>1.5479999780654901</v>
      </c>
      <c r="C41945">
        <v>2.16000008583068</v>
      </c>
      <c r="D41945">
        <v>2.7449998855590798</v>
      </c>
      <c r="E41945">
        <v>3.1680002212524401</v>
      </c>
      <c r="F41945">
        <v>4.5149998664855904</v>
      </c>
      <c r="G41945">
        <v>4.6799998283386204</v>
      </c>
      <c r="H41945">
        <v>5.2379999160766602</v>
      </c>
      <c r="I41945">
        <v>1.1100000143051101</v>
      </c>
      <c r="J41945">
        <v>6.7319998741149902</v>
      </c>
      <c r="K41945">
        <v>7.487999916076661</v>
      </c>
      <c r="L41945">
        <v>4.5599999427795401</v>
      </c>
      <c r="M41945">
        <v>9.8039999008178693</v>
      </c>
      <c r="N41945">
        <v>11.3619995117187</v>
      </c>
      <c r="O41945">
        <v>12.3480005264282</v>
      </c>
      <c r="P41945">
        <v>13.57200050354</v>
      </c>
      <c r="Q41945">
        <v>14.905000686645501</v>
      </c>
      <c r="R41945">
        <v>16.413999557495099</v>
      </c>
      <c r="S41945">
        <v>19.034000396728501</v>
      </c>
      <c r="T41945">
        <v>9.5549993515014595</v>
      </c>
    </row>
    <row r="41946" spans="1:20" x14ac:dyDescent="0.25">
      <c r="A41946">
        <v>0.87599998712539595</v>
      </c>
      <c r="B41946">
        <v>1.5479999780654901</v>
      </c>
      <c r="C41946">
        <v>2.16000008583068</v>
      </c>
      <c r="D41946">
        <v>2.7449998855590798</v>
      </c>
      <c r="E41946">
        <v>3.1680002212524401</v>
      </c>
      <c r="F41946">
        <v>4.5149998664855904</v>
      </c>
      <c r="G41946">
        <v>4.6799998283386204</v>
      </c>
      <c r="H41946">
        <v>5.2379999160766602</v>
      </c>
      <c r="I41946">
        <v>1.1100000143051101</v>
      </c>
      <c r="J41946">
        <v>6.6329998970031703</v>
      </c>
      <c r="K41946">
        <v>7.6959996223449698</v>
      </c>
      <c r="L41946">
        <v>9.1199998855590803</v>
      </c>
      <c r="M41946">
        <v>9.8039999008178693</v>
      </c>
      <c r="N41946">
        <v>11.3619995117187</v>
      </c>
      <c r="O41946">
        <v>12.3480005264282</v>
      </c>
      <c r="P41946">
        <v>13.57200050354</v>
      </c>
      <c r="Q41946">
        <v>14.905000686645501</v>
      </c>
      <c r="R41946">
        <v>16.413999557495099</v>
      </c>
      <c r="S41946">
        <v>19.034000396728501</v>
      </c>
      <c r="T41946">
        <v>9.5549993515014595</v>
      </c>
    </row>
    <row r="41947" spans="1:20" x14ac:dyDescent="0.25">
      <c r="A41947">
        <v>0.87599998712539595</v>
      </c>
      <c r="B41947">
        <v>1.5479999780654901</v>
      </c>
      <c r="C41947">
        <v>2.16000008583068</v>
      </c>
      <c r="D41947">
        <v>2.7449998855590798</v>
      </c>
      <c r="E41947">
        <v>3.1680002212524401</v>
      </c>
      <c r="F41947">
        <v>4.5149998664855904</v>
      </c>
      <c r="G41947">
        <v>4.6799998283386204</v>
      </c>
      <c r="H41947">
        <v>5.2379999160766602</v>
      </c>
      <c r="I41947">
        <v>1.1100000143051101</v>
      </c>
      <c r="J41947">
        <v>6.6329998970031703</v>
      </c>
      <c r="K41947">
        <v>7.6959996223449698</v>
      </c>
      <c r="L41947">
        <v>9.1199998855590803</v>
      </c>
      <c r="M41947">
        <v>9.8039999008178693</v>
      </c>
      <c r="N41947">
        <v>11.3619995117187</v>
      </c>
      <c r="O41947">
        <v>12.3480005264282</v>
      </c>
      <c r="P41947">
        <v>13.57200050354</v>
      </c>
      <c r="Q41947">
        <v>14.905000686645501</v>
      </c>
      <c r="R41947">
        <v>16.413999557495099</v>
      </c>
      <c r="S41947">
        <v>19.034000396728501</v>
      </c>
      <c r="T41947">
        <v>9.5549993515014595</v>
      </c>
    </row>
    <row r="41948" spans="1:20" x14ac:dyDescent="0.25">
      <c r="A41948">
        <v>0.87599998712539595</v>
      </c>
      <c r="B41948">
        <v>1.5390000343322701</v>
      </c>
      <c r="C41948">
        <v>2.16000008583068</v>
      </c>
      <c r="D41948">
        <v>2.7449998855590798</v>
      </c>
      <c r="E41948">
        <v>3.5639998912811199</v>
      </c>
      <c r="F41948">
        <v>4.5149998664855904</v>
      </c>
      <c r="G41948">
        <v>4.6799998283386204</v>
      </c>
      <c r="H41948">
        <v>5.2379999160766602</v>
      </c>
      <c r="I41948">
        <v>6.8820004463195801</v>
      </c>
      <c r="J41948">
        <v>6.6329998970031703</v>
      </c>
      <c r="K41948">
        <v>7.6959996223449698</v>
      </c>
      <c r="L41948">
        <v>9.1199998855590803</v>
      </c>
      <c r="M41948">
        <v>9.8039999008178693</v>
      </c>
      <c r="N41948">
        <v>11.3619995117187</v>
      </c>
      <c r="O41948">
        <v>12.3480005264282</v>
      </c>
      <c r="P41948">
        <v>13.57200050354</v>
      </c>
      <c r="Q41948">
        <v>14.905000686645501</v>
      </c>
      <c r="R41948">
        <v>16.413999557495099</v>
      </c>
      <c r="S41948">
        <v>19.034000396728501</v>
      </c>
      <c r="T41948">
        <v>4.1159996986389098</v>
      </c>
    </row>
    <row r="41949" spans="1:20" x14ac:dyDescent="0.25">
      <c r="A41949">
        <v>0.83400005102157504</v>
      </c>
      <c r="B41949">
        <v>1.5390000343322701</v>
      </c>
      <c r="C41949">
        <v>2.16000008583068</v>
      </c>
      <c r="D41949">
        <v>2.6549999713897701</v>
      </c>
      <c r="E41949">
        <v>3.5639998912811199</v>
      </c>
      <c r="F41949">
        <v>4.5149998664855904</v>
      </c>
      <c r="G41949">
        <v>4.6799998283386204</v>
      </c>
      <c r="H41949">
        <v>5.2379999160766602</v>
      </c>
      <c r="I41949">
        <v>6.8820004463195801</v>
      </c>
      <c r="J41949">
        <v>6.6329998970031703</v>
      </c>
      <c r="K41949">
        <v>7.6959996223449698</v>
      </c>
      <c r="L41949">
        <v>9.1199998855590803</v>
      </c>
      <c r="M41949">
        <v>9.8039999008178693</v>
      </c>
      <c r="N41949">
        <v>11.6379995346069</v>
      </c>
      <c r="O41949">
        <v>12.3480005264282</v>
      </c>
      <c r="P41949">
        <v>13.1560001373291</v>
      </c>
      <c r="Q41949">
        <v>14.905000686645501</v>
      </c>
      <c r="R41949">
        <v>16.413999557495099</v>
      </c>
      <c r="S41949">
        <v>19.034000396728501</v>
      </c>
      <c r="T41949">
        <v>4.1159996986389098</v>
      </c>
    </row>
    <row r="41950" spans="1:20" x14ac:dyDescent="0.25">
      <c r="A41950">
        <v>0.83400005102157504</v>
      </c>
      <c r="B41950">
        <v>1.5390000343322701</v>
      </c>
      <c r="C41950">
        <v>2.16000008583068</v>
      </c>
      <c r="D41950">
        <v>2.6549999713897701</v>
      </c>
      <c r="E41950">
        <v>3.5639998912811199</v>
      </c>
      <c r="F41950">
        <v>4.5149998664855904</v>
      </c>
      <c r="G41950">
        <v>4.6799998283386204</v>
      </c>
      <c r="H41950">
        <v>5.2379999160766602</v>
      </c>
      <c r="I41950">
        <v>6.8820004463195801</v>
      </c>
      <c r="J41950">
        <v>6.6329998970031703</v>
      </c>
      <c r="K41950">
        <v>7.8809995651245108</v>
      </c>
      <c r="L41950">
        <v>9.1199998855590803</v>
      </c>
      <c r="M41950">
        <v>9.8039999008178693</v>
      </c>
      <c r="N41950">
        <v>11.6379995346069</v>
      </c>
      <c r="O41950">
        <v>12.3480005264282</v>
      </c>
      <c r="P41950">
        <v>13.1560001373291</v>
      </c>
      <c r="Q41950">
        <v>14.905000686645501</v>
      </c>
      <c r="R41950">
        <v>16.413999557495099</v>
      </c>
      <c r="S41950">
        <v>19.034000396728501</v>
      </c>
      <c r="T41950">
        <v>4.1159996986389098</v>
      </c>
    </row>
    <row r="41951" spans="1:20" x14ac:dyDescent="0.25">
      <c r="A41951">
        <v>0.83400005102157504</v>
      </c>
      <c r="B41951">
        <v>1.5390000343322701</v>
      </c>
      <c r="C41951">
        <v>2.16000008583068</v>
      </c>
      <c r="D41951">
        <v>2.6549999713897701</v>
      </c>
      <c r="E41951">
        <v>3.5639998912811199</v>
      </c>
      <c r="F41951">
        <v>4.5149998664855904</v>
      </c>
      <c r="G41951">
        <v>4.6799998283386204</v>
      </c>
      <c r="H41951">
        <v>5.2379999160766602</v>
      </c>
      <c r="I41951">
        <v>6.8820004463195801</v>
      </c>
      <c r="J41951">
        <v>6.6329998970031703</v>
      </c>
      <c r="K41951">
        <v>7.8809995651245108</v>
      </c>
      <c r="L41951">
        <v>9.1199998855590803</v>
      </c>
      <c r="M41951">
        <v>9.8039999008178693</v>
      </c>
      <c r="N41951">
        <v>11.6379995346069</v>
      </c>
      <c r="O41951">
        <v>12.3480005264282</v>
      </c>
      <c r="P41951">
        <v>13.1560001373291</v>
      </c>
      <c r="Q41951">
        <v>16.004999160766602</v>
      </c>
      <c r="R41951">
        <v>16.413999557495099</v>
      </c>
      <c r="S41951">
        <v>19.034000396728501</v>
      </c>
      <c r="T41951">
        <v>4.1159996986389098</v>
      </c>
    </row>
    <row r="41952" spans="1:20" x14ac:dyDescent="0.25">
      <c r="A41952">
        <v>0.83400005102157504</v>
      </c>
      <c r="B41952">
        <v>1.5390000343322701</v>
      </c>
      <c r="C41952">
        <v>2.16000008583068</v>
      </c>
      <c r="D41952">
        <v>2.6549999713897701</v>
      </c>
      <c r="E41952">
        <v>3.5639998912811199</v>
      </c>
      <c r="F41952">
        <v>4.5149998664855904</v>
      </c>
      <c r="G41952">
        <v>4.6799998283386204</v>
      </c>
      <c r="H41952">
        <v>5.2379999160766602</v>
      </c>
      <c r="I41952">
        <v>6.8820004463195801</v>
      </c>
      <c r="J41952">
        <v>6.6329998970031703</v>
      </c>
      <c r="K41952">
        <v>7.8809995651245108</v>
      </c>
      <c r="L41952">
        <v>9.1199998855590803</v>
      </c>
      <c r="M41952">
        <v>9.8039999008178693</v>
      </c>
      <c r="N41952">
        <v>11.6379995346069</v>
      </c>
      <c r="O41952">
        <v>12.543999671936</v>
      </c>
      <c r="P41952">
        <v>13.1560001373291</v>
      </c>
      <c r="Q41952">
        <v>16.004999160766602</v>
      </c>
      <c r="R41952">
        <v>16.413999557495099</v>
      </c>
      <c r="S41952">
        <v>19.034000396728501</v>
      </c>
      <c r="T41952">
        <v>4.1159996986389098</v>
      </c>
    </row>
    <row r="41953" spans="1:20" x14ac:dyDescent="0.25">
      <c r="A41953">
        <v>0.83400005102157504</v>
      </c>
      <c r="B41953">
        <v>1.5390000343322701</v>
      </c>
      <c r="C41953">
        <v>2.16000008583068</v>
      </c>
      <c r="D41953">
        <v>2.6549999713897701</v>
      </c>
      <c r="E41953">
        <v>3.5639998912811199</v>
      </c>
      <c r="F41953">
        <v>4.5149998664855904</v>
      </c>
      <c r="G41953">
        <v>4.6799998283386204</v>
      </c>
      <c r="H41953">
        <v>5.2379999160766602</v>
      </c>
      <c r="I41953">
        <v>6.8820004463195801</v>
      </c>
      <c r="J41953">
        <v>6.6329998970031703</v>
      </c>
      <c r="K41953">
        <v>7.8809995651245108</v>
      </c>
      <c r="L41953">
        <v>9.1199998855590803</v>
      </c>
      <c r="M41953">
        <v>9.8039999008178693</v>
      </c>
      <c r="N41953">
        <v>11.6379995346069</v>
      </c>
      <c r="O41953">
        <v>12.543999671936</v>
      </c>
      <c r="P41953">
        <v>13.1560001373291</v>
      </c>
      <c r="Q41953">
        <v>16.004999160766602</v>
      </c>
      <c r="R41953">
        <v>16.413999557495099</v>
      </c>
      <c r="S41953">
        <v>18.352001190185501</v>
      </c>
      <c r="T41953">
        <v>4.1159996986389098</v>
      </c>
    </row>
    <row r="41954" spans="1:20" x14ac:dyDescent="0.25">
      <c r="A41954">
        <v>0.83400005102157504</v>
      </c>
      <c r="B41954">
        <v>1.5390000343322701</v>
      </c>
      <c r="C41954">
        <v>2.16000008583068</v>
      </c>
      <c r="D41954">
        <v>2.6549999713897701</v>
      </c>
      <c r="E41954">
        <v>3.5639998912811199</v>
      </c>
      <c r="F41954">
        <v>4.5149998664855904</v>
      </c>
      <c r="G41954">
        <v>4.6799998283386204</v>
      </c>
      <c r="H41954">
        <v>4.8870000839233398</v>
      </c>
      <c r="I41954">
        <v>6.8820004463195801</v>
      </c>
      <c r="J41954">
        <v>6.6329998970031703</v>
      </c>
      <c r="K41954">
        <v>7.8809995651245108</v>
      </c>
      <c r="L41954">
        <v>9.1199998855590803</v>
      </c>
      <c r="M41954">
        <v>9.8039999008178693</v>
      </c>
      <c r="N41954">
        <v>11.6379995346069</v>
      </c>
      <c r="O41954">
        <v>12.543999671936</v>
      </c>
      <c r="P41954">
        <v>13.1560001373291</v>
      </c>
      <c r="Q41954">
        <v>16.004999160766602</v>
      </c>
      <c r="R41954">
        <v>16.413999557495099</v>
      </c>
      <c r="S41954">
        <v>18.352001190185501</v>
      </c>
      <c r="T41954">
        <v>4.1159996986389098</v>
      </c>
    </row>
    <row r="41955" spans="1:20" x14ac:dyDescent="0.25">
      <c r="A41955">
        <v>0.83400005102157504</v>
      </c>
      <c r="B41955">
        <v>1.5390000343322701</v>
      </c>
      <c r="C41955">
        <v>2.16000008583068</v>
      </c>
      <c r="D41955">
        <v>2.6549999713897701</v>
      </c>
      <c r="E41955">
        <v>3.5639998912811199</v>
      </c>
      <c r="F41955">
        <v>4.5149998664855904</v>
      </c>
      <c r="G41955">
        <v>4.99200010299682</v>
      </c>
      <c r="H41955">
        <v>4.8870000839233398</v>
      </c>
      <c r="I41955">
        <v>6.8820004463195801</v>
      </c>
      <c r="J41955">
        <v>6.6329998970031703</v>
      </c>
      <c r="K41955">
        <v>7.8809995651245108</v>
      </c>
      <c r="L41955">
        <v>9.1199998855590803</v>
      </c>
      <c r="M41955">
        <v>9.8039999008178693</v>
      </c>
      <c r="N41955">
        <v>11.6379995346069</v>
      </c>
      <c r="O41955">
        <v>12.543999671936</v>
      </c>
      <c r="P41955">
        <v>13.1560001373291</v>
      </c>
      <c r="Q41955">
        <v>16.004999160766602</v>
      </c>
      <c r="R41955">
        <v>16.587999343871999</v>
      </c>
      <c r="S41955">
        <v>18.352001190185501</v>
      </c>
      <c r="T41955">
        <v>4.1159996986389098</v>
      </c>
    </row>
    <row r="41956" spans="1:20" x14ac:dyDescent="0.25">
      <c r="A41956">
        <v>0.83400005102157504</v>
      </c>
      <c r="B41956">
        <v>1.5390000343322701</v>
      </c>
      <c r="C41956">
        <v>2.0399999618530198</v>
      </c>
      <c r="D41956">
        <v>2.6549999713897701</v>
      </c>
      <c r="E41956">
        <v>3.5639998912811199</v>
      </c>
      <c r="F41956">
        <v>0.62999999523162797</v>
      </c>
      <c r="G41956">
        <v>4.99200010299682</v>
      </c>
      <c r="H41956">
        <v>4.8870000839233398</v>
      </c>
      <c r="I41956">
        <v>6.8820004463195801</v>
      </c>
      <c r="J41956">
        <v>7.0949993133544904</v>
      </c>
      <c r="K41956">
        <v>7.8809995651245108</v>
      </c>
      <c r="L41956">
        <v>9.1199998855590803</v>
      </c>
      <c r="M41956">
        <v>9.8039999008178693</v>
      </c>
      <c r="N41956">
        <v>11.6379995346069</v>
      </c>
      <c r="O41956">
        <v>12.543999671936</v>
      </c>
      <c r="P41956">
        <v>13.1560001373291</v>
      </c>
      <c r="Q41956">
        <v>16.004999160766602</v>
      </c>
      <c r="R41956">
        <v>16.587999343871999</v>
      </c>
      <c r="S41956">
        <v>18.352001190185501</v>
      </c>
      <c r="T41956">
        <v>4.1159996986389098</v>
      </c>
    </row>
    <row r="41957" spans="1:20" x14ac:dyDescent="0.25">
      <c r="A41957">
        <v>0.83400005102157504</v>
      </c>
      <c r="B41957">
        <v>1.5390000343322701</v>
      </c>
      <c r="C41957">
        <v>2.0399999618530198</v>
      </c>
      <c r="D41957">
        <v>2.6549999713897701</v>
      </c>
      <c r="E41957">
        <v>3.5639998912811199</v>
      </c>
      <c r="F41957">
        <v>0.62999999523162797</v>
      </c>
      <c r="G41957">
        <v>4.99200010299682</v>
      </c>
      <c r="H41957">
        <v>4.8870000839233398</v>
      </c>
      <c r="I41957">
        <v>6.8820004463195801</v>
      </c>
      <c r="J41957">
        <v>7.0949993133544904</v>
      </c>
      <c r="K41957">
        <v>7.6679997444152797</v>
      </c>
      <c r="L41957">
        <v>9.1199998855590803</v>
      </c>
      <c r="M41957">
        <v>9.8039999008178693</v>
      </c>
      <c r="N41957">
        <v>11.6379995346069</v>
      </c>
      <c r="O41957">
        <v>12.543999671936</v>
      </c>
      <c r="P41957">
        <v>13.1560001373291</v>
      </c>
      <c r="Q41957">
        <v>16.004999160766602</v>
      </c>
      <c r="R41957">
        <v>16.874000549316399</v>
      </c>
      <c r="S41957">
        <v>18.352001190185501</v>
      </c>
      <c r="T41957">
        <v>4.1159996986389098</v>
      </c>
    </row>
    <row r="41958" spans="1:20" x14ac:dyDescent="0.25">
      <c r="A41958">
        <v>0.83400005102157504</v>
      </c>
      <c r="B41958">
        <v>1.5210000276565501</v>
      </c>
      <c r="C41958">
        <v>2.0399999618530198</v>
      </c>
      <c r="D41958">
        <v>2.6549999713897701</v>
      </c>
      <c r="E41958">
        <v>3.2580001354217498</v>
      </c>
      <c r="F41958">
        <v>0.62999999523162797</v>
      </c>
      <c r="G41958">
        <v>4.99200010299682</v>
      </c>
      <c r="H41958">
        <v>4.8870000839233398</v>
      </c>
      <c r="I41958">
        <v>6.8820004463195801</v>
      </c>
      <c r="J41958">
        <v>7.0949993133544904</v>
      </c>
      <c r="K41958">
        <v>7.6679997444152797</v>
      </c>
      <c r="L41958">
        <v>7.96000003814697</v>
      </c>
      <c r="M41958">
        <v>9.8039999008178693</v>
      </c>
      <c r="N41958">
        <v>11.6379995346069</v>
      </c>
      <c r="O41958">
        <v>12.543999671936</v>
      </c>
      <c r="P41958">
        <v>13.1560001373291</v>
      </c>
      <c r="Q41958">
        <v>16.004999160766602</v>
      </c>
      <c r="R41958">
        <v>16.874000549316399</v>
      </c>
      <c r="S41958">
        <v>18.352001190185501</v>
      </c>
      <c r="T41958">
        <v>4.1159996986389098</v>
      </c>
    </row>
    <row r="41959" spans="1:20" x14ac:dyDescent="0.25">
      <c r="A41959">
        <v>0.91800004243850708</v>
      </c>
      <c r="B41959">
        <v>1.5210000276565501</v>
      </c>
      <c r="C41959">
        <v>2.0399999618530198</v>
      </c>
      <c r="D41959">
        <v>2.6849999427795401</v>
      </c>
      <c r="E41959">
        <v>3.2580001354217498</v>
      </c>
      <c r="F41959">
        <v>0.38999998569488498</v>
      </c>
      <c r="G41959">
        <v>4.99200010299682</v>
      </c>
      <c r="H41959">
        <v>4.8870000839233398</v>
      </c>
      <c r="I41959">
        <v>6.8820004463195801</v>
      </c>
      <c r="J41959">
        <v>7.0949993133544904</v>
      </c>
      <c r="K41959">
        <v>7.6679997444152797</v>
      </c>
      <c r="L41959">
        <v>7.96000003814697</v>
      </c>
      <c r="M41959">
        <v>9.8039999008178693</v>
      </c>
      <c r="N41959">
        <v>10.9479990005493</v>
      </c>
      <c r="O41959">
        <v>12.543999671936</v>
      </c>
      <c r="P41959">
        <v>13.1560001373291</v>
      </c>
      <c r="Q41959">
        <v>16.004999160766602</v>
      </c>
      <c r="R41959">
        <v>16.874000549316399</v>
      </c>
      <c r="S41959">
        <v>18.352001190185501</v>
      </c>
      <c r="T41959">
        <v>4.1159996986389098</v>
      </c>
    </row>
    <row r="41960" spans="1:20" x14ac:dyDescent="0.25">
      <c r="A41960">
        <v>0.91800004243850708</v>
      </c>
      <c r="B41960">
        <v>1.5210000276565501</v>
      </c>
      <c r="C41960">
        <v>2.0399999618530198</v>
      </c>
      <c r="D41960">
        <v>2.6849999427795401</v>
      </c>
      <c r="E41960">
        <v>3.4389998912811199</v>
      </c>
      <c r="F41960">
        <v>0.38999998569488498</v>
      </c>
      <c r="G41960">
        <v>4.99200010299682</v>
      </c>
      <c r="H41960">
        <v>4.8870000839233398</v>
      </c>
      <c r="I41960">
        <v>6.57200002670288</v>
      </c>
      <c r="J41960">
        <v>7.0949993133544904</v>
      </c>
      <c r="K41960">
        <v>7.6679997444152797</v>
      </c>
      <c r="L41960">
        <v>7.96000003814697</v>
      </c>
      <c r="M41960">
        <v>10.5780010223388</v>
      </c>
      <c r="N41960">
        <v>10.9479990005493</v>
      </c>
      <c r="O41960">
        <v>12.543999671936</v>
      </c>
      <c r="P41960">
        <v>13.1560001373291</v>
      </c>
      <c r="Q41960">
        <v>16.004999160766602</v>
      </c>
      <c r="R41960">
        <v>16.874000549316399</v>
      </c>
      <c r="S41960">
        <v>18.352001190185501</v>
      </c>
      <c r="T41960">
        <v>4.4519996643066397</v>
      </c>
    </row>
    <row r="41961" spans="1:20" x14ac:dyDescent="0.25">
      <c r="A41961">
        <v>0.91800004243850708</v>
      </c>
      <c r="B41961">
        <v>1.5210000276565501</v>
      </c>
      <c r="C41961">
        <v>2.0399999618530198</v>
      </c>
      <c r="D41961">
        <v>2.6849999427795401</v>
      </c>
      <c r="E41961">
        <v>3.4389998912811199</v>
      </c>
      <c r="F41961">
        <v>0.38999998569488498</v>
      </c>
      <c r="G41961">
        <v>4.99200010299682</v>
      </c>
      <c r="H41961">
        <v>4.8870000839233398</v>
      </c>
      <c r="I41961">
        <v>6.57200002670288</v>
      </c>
      <c r="J41961">
        <v>7.0949993133544904</v>
      </c>
      <c r="K41961">
        <v>8.3159999847412092</v>
      </c>
      <c r="L41961">
        <v>7.761000156402579</v>
      </c>
      <c r="M41961">
        <v>10.5780010223388</v>
      </c>
      <c r="N41961">
        <v>10.9479990005493</v>
      </c>
      <c r="O41961">
        <v>12.543999671936</v>
      </c>
      <c r="P41961">
        <v>13.1560001373291</v>
      </c>
      <c r="Q41961">
        <v>16.004999160766602</v>
      </c>
      <c r="R41961">
        <v>16.874000549316399</v>
      </c>
      <c r="S41961">
        <v>18.352001190185501</v>
      </c>
      <c r="T41961">
        <v>4.4519996643066397</v>
      </c>
    </row>
    <row r="41962" spans="1:20" x14ac:dyDescent="0.25">
      <c r="A41962">
        <v>0.91800004243850708</v>
      </c>
      <c r="B41962">
        <v>1.5210000276565501</v>
      </c>
      <c r="C41962">
        <v>2.0399999618530198</v>
      </c>
      <c r="D41962">
        <v>2.6849999427795401</v>
      </c>
      <c r="E41962">
        <v>3.4389998912811199</v>
      </c>
      <c r="F41962">
        <v>0.38999998569488498</v>
      </c>
      <c r="G41962">
        <v>4.99200010299682</v>
      </c>
      <c r="H41962">
        <v>4.8870000839233398</v>
      </c>
      <c r="I41962">
        <v>6.57200002670288</v>
      </c>
      <c r="J41962">
        <v>7.309999942779541</v>
      </c>
      <c r="K41962">
        <v>8.3159999847412092</v>
      </c>
      <c r="L41962">
        <v>7.761000156402579</v>
      </c>
      <c r="M41962">
        <v>10.5780010223388</v>
      </c>
      <c r="N41962">
        <v>10.9479990005493</v>
      </c>
      <c r="O41962">
        <v>13.9650001525878</v>
      </c>
      <c r="P41962">
        <v>13.1560001373291</v>
      </c>
      <c r="Q41962">
        <v>16.004999160766602</v>
      </c>
      <c r="R41962">
        <v>16.874000549316399</v>
      </c>
      <c r="S41962">
        <v>18.352001190185501</v>
      </c>
      <c r="T41962">
        <v>4.4519996643066397</v>
      </c>
    </row>
    <row r="41963" spans="1:20" x14ac:dyDescent="0.25">
      <c r="A41963">
        <v>0.91800004243850708</v>
      </c>
      <c r="B41963">
        <v>1.5210000276565501</v>
      </c>
      <c r="C41963">
        <v>2.0399999618530198</v>
      </c>
      <c r="D41963">
        <v>2.6849999427795401</v>
      </c>
      <c r="E41963">
        <v>3.4389998912811199</v>
      </c>
      <c r="F41963">
        <v>0.38999998569488498</v>
      </c>
      <c r="G41963">
        <v>4.99200010299682</v>
      </c>
      <c r="H41963">
        <v>4.8870000839233398</v>
      </c>
      <c r="I41963">
        <v>6.3599996566772399</v>
      </c>
      <c r="J41963">
        <v>7.309999942779541</v>
      </c>
      <c r="K41963">
        <v>8.3159999847412092</v>
      </c>
      <c r="L41963">
        <v>7.761000156402579</v>
      </c>
      <c r="M41963">
        <v>10.5780010223388</v>
      </c>
      <c r="N41963">
        <v>10.9479990005493</v>
      </c>
      <c r="O41963">
        <v>13.9650001525878</v>
      </c>
      <c r="P41963">
        <v>13.1560001373291</v>
      </c>
      <c r="Q41963">
        <v>16.004999160766602</v>
      </c>
      <c r="R41963">
        <v>16.874000549316399</v>
      </c>
      <c r="S41963">
        <v>18.352001190185501</v>
      </c>
      <c r="T41963">
        <v>2.5439999103546098</v>
      </c>
    </row>
    <row r="41964" spans="1:20" x14ac:dyDescent="0.25">
      <c r="A41964">
        <v>0.91800004243850708</v>
      </c>
      <c r="B41964">
        <v>1.5210000276565501</v>
      </c>
      <c r="C41964">
        <v>2.0399999618530198</v>
      </c>
      <c r="D41964">
        <v>2.6849999427795401</v>
      </c>
      <c r="E41964">
        <v>3.4389998912811199</v>
      </c>
      <c r="F41964">
        <v>0.38999998569488498</v>
      </c>
      <c r="G41964">
        <v>4.99200010299682</v>
      </c>
      <c r="H41964">
        <v>4.8870000839233398</v>
      </c>
      <c r="I41964">
        <v>6.3599996566772399</v>
      </c>
      <c r="J41964">
        <v>7.309999942779541</v>
      </c>
      <c r="K41964">
        <v>8.3159999847412092</v>
      </c>
      <c r="L41964">
        <v>7.761000156402579</v>
      </c>
      <c r="M41964">
        <v>10.5780010223388</v>
      </c>
      <c r="N41964">
        <v>10.9479990005493</v>
      </c>
      <c r="O41964">
        <v>13.9650001525878</v>
      </c>
      <c r="P41964">
        <v>13.779999732971101</v>
      </c>
      <c r="Q41964">
        <v>16.004999160766602</v>
      </c>
      <c r="R41964">
        <v>16.874000549316399</v>
      </c>
      <c r="S41964">
        <v>18.352001190185501</v>
      </c>
      <c r="T41964">
        <v>2.5439999103546098</v>
      </c>
    </row>
    <row r="41965" spans="1:20" x14ac:dyDescent="0.25">
      <c r="A41965">
        <v>0.91800004243850708</v>
      </c>
      <c r="B41965">
        <v>1.5210000276565501</v>
      </c>
      <c r="C41965">
        <v>2.0399999618530198</v>
      </c>
      <c r="D41965">
        <v>2.6849999427795401</v>
      </c>
      <c r="E41965">
        <v>3.4389998912811199</v>
      </c>
      <c r="F41965">
        <v>0.38999998569488498</v>
      </c>
      <c r="G41965">
        <v>4.7519998550415012</v>
      </c>
      <c r="H41965">
        <v>4.8870000839233398</v>
      </c>
      <c r="I41965">
        <v>6.3599996566772399</v>
      </c>
      <c r="J41965">
        <v>7.309999942779541</v>
      </c>
      <c r="K41965">
        <v>8.3159999847412092</v>
      </c>
      <c r="L41965">
        <v>7.761000156402579</v>
      </c>
      <c r="M41965">
        <v>10.5780010223388</v>
      </c>
      <c r="N41965">
        <v>10.9479990005493</v>
      </c>
      <c r="O41965">
        <v>13.9650001525878</v>
      </c>
      <c r="P41965">
        <v>13.779999732971101</v>
      </c>
      <c r="Q41965">
        <v>16.004999160766602</v>
      </c>
      <c r="R41965">
        <v>16.6380004882812</v>
      </c>
      <c r="S41965">
        <v>18.352001190185501</v>
      </c>
      <c r="T41965">
        <v>2.5439999103546098</v>
      </c>
    </row>
    <row r="41966" spans="1:20" x14ac:dyDescent="0.25">
      <c r="A41966">
        <v>0.91800004243850708</v>
      </c>
      <c r="B41966">
        <v>1.5210000276565501</v>
      </c>
      <c r="C41966">
        <v>2.0399999618530198</v>
      </c>
      <c r="D41966">
        <v>2.6849999427795401</v>
      </c>
      <c r="E41966">
        <v>3.4389998912811199</v>
      </c>
      <c r="F41966">
        <v>0.38999998569488498</v>
      </c>
      <c r="G41966">
        <v>4.7519998550415012</v>
      </c>
      <c r="H41966">
        <v>4.8870000839233398</v>
      </c>
      <c r="I41966">
        <v>6.3599996566772399</v>
      </c>
      <c r="J41966">
        <v>6.4939999580383301</v>
      </c>
      <c r="K41966">
        <v>8.3159999847412092</v>
      </c>
      <c r="L41966">
        <v>7.761000156402579</v>
      </c>
      <c r="M41966">
        <v>10.5780010223388</v>
      </c>
      <c r="N41966">
        <v>10.9479990005493</v>
      </c>
      <c r="O41966">
        <v>13.9650001525878</v>
      </c>
      <c r="P41966">
        <v>13.779999732971101</v>
      </c>
      <c r="Q41966">
        <v>5.7749996185302699</v>
      </c>
      <c r="R41966">
        <v>16.6380004882812</v>
      </c>
      <c r="S41966">
        <v>18.352001190185501</v>
      </c>
      <c r="T41966">
        <v>2.5439999103546098</v>
      </c>
    </row>
    <row r="41967" spans="1:20" x14ac:dyDescent="0.25">
      <c r="A41967">
        <v>0.91800004243850708</v>
      </c>
      <c r="B41967">
        <v>1.5210000276565501</v>
      </c>
      <c r="C41967">
        <v>2.0399999618530198</v>
      </c>
      <c r="D41967">
        <v>2.6849999427795401</v>
      </c>
      <c r="E41967">
        <v>3.4389998912811199</v>
      </c>
      <c r="F41967">
        <v>0.38999998569488498</v>
      </c>
      <c r="G41967">
        <v>4.7519998550415012</v>
      </c>
      <c r="H41967">
        <v>4.8870000839233398</v>
      </c>
      <c r="I41967">
        <v>6.3599996566772399</v>
      </c>
      <c r="J41967">
        <v>6.4939999580383301</v>
      </c>
      <c r="K41967">
        <v>8.3159999847412092</v>
      </c>
      <c r="L41967">
        <v>7.761000156402579</v>
      </c>
      <c r="M41967">
        <v>10.5780010223388</v>
      </c>
      <c r="N41967">
        <v>10.9479990005493</v>
      </c>
      <c r="O41967">
        <v>13.9650001525878</v>
      </c>
      <c r="P41967">
        <v>13.779999732971101</v>
      </c>
      <c r="Q41967">
        <v>5.7749996185302699</v>
      </c>
      <c r="R41967">
        <v>16.6380004882812</v>
      </c>
      <c r="S41967">
        <v>12.8959999084472</v>
      </c>
      <c r="T41967">
        <v>2.5439999103546098</v>
      </c>
    </row>
    <row r="41968" spans="1:20" x14ac:dyDescent="0.25">
      <c r="A41968">
        <v>0.91800004243850708</v>
      </c>
      <c r="B41968">
        <v>1.5390000343322701</v>
      </c>
      <c r="C41968">
        <v>2.0399999618530198</v>
      </c>
      <c r="D41968">
        <v>2.6849999427795401</v>
      </c>
      <c r="E41968">
        <v>3.49599981307983</v>
      </c>
      <c r="F41968">
        <v>0.38999998569488498</v>
      </c>
      <c r="G41968">
        <v>4.7519998550415012</v>
      </c>
      <c r="H41968">
        <v>4.8870000839233398</v>
      </c>
      <c r="I41968">
        <v>6.3599996566772399</v>
      </c>
      <c r="J41968">
        <v>6.4939999580383301</v>
      </c>
      <c r="K41968">
        <v>8.3159999847412092</v>
      </c>
      <c r="L41968">
        <v>7.761000156402579</v>
      </c>
      <c r="M41968">
        <v>10.5780010223388</v>
      </c>
      <c r="N41968">
        <v>10.9479990005493</v>
      </c>
      <c r="O41968">
        <v>13.9650001525878</v>
      </c>
      <c r="P41968">
        <v>13.779999732971101</v>
      </c>
      <c r="Q41968">
        <v>5.7749996185302699</v>
      </c>
      <c r="R41968">
        <v>16.6380004882812</v>
      </c>
      <c r="S41968">
        <v>12.8959999084472</v>
      </c>
      <c r="T41968">
        <v>2.5439999103546098</v>
      </c>
    </row>
    <row r="41969" spans="1:20" x14ac:dyDescent="0.25">
      <c r="A41969">
        <v>0.87599998712539595</v>
      </c>
      <c r="B41969">
        <v>1.5390000343322701</v>
      </c>
      <c r="C41969">
        <v>2.0760002136230402</v>
      </c>
      <c r="D41969">
        <v>2.6849999427795401</v>
      </c>
      <c r="E41969">
        <v>3.49599981307983</v>
      </c>
      <c r="F41969">
        <v>0.38999998569488498</v>
      </c>
      <c r="G41969">
        <v>4.7519998550415012</v>
      </c>
      <c r="H41969">
        <v>5.2379999160766602</v>
      </c>
      <c r="I41969">
        <v>6.3599996566772399</v>
      </c>
      <c r="J41969">
        <v>6.4939999580383301</v>
      </c>
      <c r="K41969">
        <v>8.3159999847412092</v>
      </c>
      <c r="L41969">
        <v>7.761000156402579</v>
      </c>
      <c r="M41969">
        <v>10.5780010223388</v>
      </c>
      <c r="N41969">
        <v>3.9099998474121</v>
      </c>
      <c r="O41969">
        <v>13.9650001525878</v>
      </c>
      <c r="P41969">
        <v>13.779999732971101</v>
      </c>
      <c r="Q41969">
        <v>5.7749996185302699</v>
      </c>
      <c r="R41969">
        <v>16.6380004882812</v>
      </c>
      <c r="S41969">
        <v>12.8959999084472</v>
      </c>
      <c r="T41969">
        <v>2.5439999103546098</v>
      </c>
    </row>
    <row r="41970" spans="1:20" x14ac:dyDescent="0.25">
      <c r="A41970">
        <v>0.87599998712539595</v>
      </c>
      <c r="B41970">
        <v>1.5390000343322701</v>
      </c>
      <c r="C41970">
        <v>2.0760002136230402</v>
      </c>
      <c r="D41970">
        <v>2.6549999713897701</v>
      </c>
      <c r="E41970">
        <v>3.31200003623962</v>
      </c>
      <c r="F41970">
        <v>0.38999998569488498</v>
      </c>
      <c r="G41970">
        <v>4.7519998550415012</v>
      </c>
      <c r="H41970">
        <v>5.2379999160766602</v>
      </c>
      <c r="I41970">
        <v>6.3599996566772399</v>
      </c>
      <c r="J41970">
        <v>6.4939999580383301</v>
      </c>
      <c r="K41970">
        <v>8.3159999847412092</v>
      </c>
      <c r="L41970">
        <v>7.761000156402579</v>
      </c>
      <c r="M41970">
        <v>10.5780010223388</v>
      </c>
      <c r="N41970">
        <v>3.9099998474121</v>
      </c>
      <c r="O41970">
        <v>13.9650001525878</v>
      </c>
      <c r="P41970">
        <v>13.779999732971101</v>
      </c>
      <c r="Q41970">
        <v>5.7749996185302699</v>
      </c>
      <c r="R41970">
        <v>16.6380004882812</v>
      </c>
      <c r="S41970">
        <v>8.3199996948242099</v>
      </c>
      <c r="T41970">
        <v>2.5439999103546098</v>
      </c>
    </row>
    <row r="41971" spans="1:20" x14ac:dyDescent="0.25">
      <c r="A41971">
        <v>0.87599998712539595</v>
      </c>
      <c r="B41971">
        <v>1.5390000343322701</v>
      </c>
      <c r="C41971">
        <v>2.0760002136230402</v>
      </c>
      <c r="D41971">
        <v>2.6549999713897701</v>
      </c>
      <c r="E41971">
        <v>3.31200003623962</v>
      </c>
      <c r="F41971">
        <v>2.6520001888275102</v>
      </c>
      <c r="G41971">
        <v>4.7519998550415012</v>
      </c>
      <c r="H41971">
        <v>5.2379999160766602</v>
      </c>
      <c r="I41971">
        <v>6.3599996566772399</v>
      </c>
      <c r="J41971">
        <v>6.4939999580383301</v>
      </c>
      <c r="K41971">
        <v>8.5679998397827095</v>
      </c>
      <c r="L41971">
        <v>7.761000156402579</v>
      </c>
      <c r="M41971">
        <v>10.5780010223388</v>
      </c>
      <c r="N41971">
        <v>0.68000000715255704</v>
      </c>
      <c r="O41971">
        <v>13.9650001525878</v>
      </c>
      <c r="P41971">
        <v>13.779999732971101</v>
      </c>
      <c r="Q41971">
        <v>5.7749996185302699</v>
      </c>
      <c r="R41971">
        <v>16.6380004882812</v>
      </c>
      <c r="S41971">
        <v>8.3199996948242099</v>
      </c>
      <c r="T41971">
        <v>2.5439999103546098</v>
      </c>
    </row>
    <row r="41972" spans="1:20" x14ac:dyDescent="0.25">
      <c r="A41972">
        <v>0.87599998712539595</v>
      </c>
      <c r="B41972">
        <v>1.5390000343322701</v>
      </c>
      <c r="C41972">
        <v>2.0760002136230402</v>
      </c>
      <c r="D41972">
        <v>2.8320000171661301</v>
      </c>
      <c r="E41972">
        <v>3.31200003623962</v>
      </c>
      <c r="F41972">
        <v>2.6520001888275102</v>
      </c>
      <c r="G41972">
        <v>4.7519998550415012</v>
      </c>
      <c r="H41972">
        <v>5.2379999160766602</v>
      </c>
      <c r="I41972">
        <v>6.3599996566772399</v>
      </c>
      <c r="J41972">
        <v>6.3029999732971103</v>
      </c>
      <c r="K41972">
        <v>8.5679998397827095</v>
      </c>
      <c r="L41972">
        <v>7.761000156402579</v>
      </c>
      <c r="M41972">
        <v>10.5780010223388</v>
      </c>
      <c r="N41972">
        <v>0.68000000715255704</v>
      </c>
      <c r="O41972">
        <v>13.9650001525878</v>
      </c>
      <c r="P41972">
        <v>13.779999732971101</v>
      </c>
      <c r="Q41972">
        <v>0</v>
      </c>
      <c r="R41972">
        <v>16.6380004882812</v>
      </c>
      <c r="S41972">
        <v>8.3199996948242099</v>
      </c>
      <c r="T41972">
        <v>2.5439999103546098</v>
      </c>
    </row>
    <row r="41973" spans="1:20" x14ac:dyDescent="0.25">
      <c r="A41973">
        <v>0.87599998712539595</v>
      </c>
      <c r="B41973">
        <v>1.5390000343322701</v>
      </c>
      <c r="C41973">
        <v>2.0760002136230402</v>
      </c>
      <c r="D41973">
        <v>2.8320000171661301</v>
      </c>
      <c r="E41973">
        <v>3.31200003623962</v>
      </c>
      <c r="F41973">
        <v>2.6520001888275102</v>
      </c>
      <c r="G41973">
        <v>4.7519998550415012</v>
      </c>
      <c r="H41973">
        <v>5.2379999160766602</v>
      </c>
      <c r="I41973">
        <v>6.3599996566772399</v>
      </c>
      <c r="J41973">
        <v>6.3029999732971103</v>
      </c>
      <c r="K41973">
        <v>8.5679998397827095</v>
      </c>
      <c r="L41973">
        <v>8.7360000610351491</v>
      </c>
      <c r="M41973">
        <v>10.5780010223388</v>
      </c>
      <c r="N41973">
        <v>0.68000000715255704</v>
      </c>
      <c r="O41973">
        <v>11.8579998016357</v>
      </c>
      <c r="P41973">
        <v>13.779999732971101</v>
      </c>
      <c r="Q41973">
        <v>0</v>
      </c>
      <c r="R41973">
        <v>16.6380004882812</v>
      </c>
      <c r="S41973">
        <v>8.3199996948242099</v>
      </c>
      <c r="T41973">
        <v>2.5439999103546098</v>
      </c>
    </row>
    <row r="41974" spans="1:20" x14ac:dyDescent="0.25">
      <c r="A41974">
        <v>0.87599998712539595</v>
      </c>
      <c r="B41974">
        <v>1.5390000343322701</v>
      </c>
      <c r="C41974">
        <v>2.0760002136230402</v>
      </c>
      <c r="D41974">
        <v>2.8320000171661301</v>
      </c>
      <c r="E41974">
        <v>3.31200003623962</v>
      </c>
      <c r="F41974">
        <v>4.4879999160766602</v>
      </c>
      <c r="G41974">
        <v>4.7519998550415012</v>
      </c>
      <c r="H41974">
        <v>5.2379999160766602</v>
      </c>
      <c r="I41974">
        <v>6.3599996566772399</v>
      </c>
      <c r="J41974">
        <v>6.3029999732971103</v>
      </c>
      <c r="K41974">
        <v>8.5679998397827095</v>
      </c>
      <c r="L41974">
        <v>8.7360000610351491</v>
      </c>
      <c r="M41974">
        <v>10.5780010223388</v>
      </c>
      <c r="N41974">
        <v>0.68000000715255704</v>
      </c>
      <c r="O41974">
        <v>11.8579998016357</v>
      </c>
      <c r="P41974">
        <v>13.779999732971101</v>
      </c>
      <c r="Q41974">
        <v>0</v>
      </c>
      <c r="R41974">
        <v>16.6380004882812</v>
      </c>
      <c r="S41974">
        <v>8.3199996948242099</v>
      </c>
      <c r="T41974">
        <v>2.5439999103546098</v>
      </c>
    </row>
    <row r="41975" spans="1:20" x14ac:dyDescent="0.25">
      <c r="A41975">
        <v>0.87599998712539595</v>
      </c>
      <c r="B41975">
        <v>1.5390000343322701</v>
      </c>
      <c r="C41975">
        <v>2.0760002136230402</v>
      </c>
      <c r="D41975">
        <v>2.8320000171661301</v>
      </c>
      <c r="E41975">
        <v>3.31200003623962</v>
      </c>
      <c r="F41975">
        <v>4.4879999160766602</v>
      </c>
      <c r="G41975">
        <v>5.1599998474120996</v>
      </c>
      <c r="H41975">
        <v>5.2379999160766602</v>
      </c>
      <c r="I41975">
        <v>5.7300000190734801</v>
      </c>
      <c r="J41975">
        <v>6.3029999732971103</v>
      </c>
      <c r="K41975">
        <v>8.5679998397827095</v>
      </c>
      <c r="L41975">
        <v>8.7360000610351491</v>
      </c>
      <c r="M41975">
        <v>0.30100002884864802</v>
      </c>
      <c r="N41975">
        <v>0.68000000715255704</v>
      </c>
      <c r="O41975">
        <v>11.8579998016357</v>
      </c>
      <c r="P41975">
        <v>13.779999732971101</v>
      </c>
      <c r="Q41975">
        <v>0</v>
      </c>
      <c r="R41975">
        <v>16.815000534057599</v>
      </c>
      <c r="S41975">
        <v>8.3199996948242099</v>
      </c>
      <c r="T41975">
        <v>4.6559996604919398</v>
      </c>
    </row>
    <row r="41976" spans="1:20" x14ac:dyDescent="0.25">
      <c r="A41976">
        <v>0.87599998712539595</v>
      </c>
      <c r="B41976">
        <v>1.5390000343322701</v>
      </c>
      <c r="C41976">
        <v>2.0760002136230402</v>
      </c>
      <c r="D41976">
        <v>2.8320000171661301</v>
      </c>
      <c r="E41976">
        <v>3.31200003623962</v>
      </c>
      <c r="F41976">
        <v>4.4879999160766602</v>
      </c>
      <c r="G41976">
        <v>5.1599998474120996</v>
      </c>
      <c r="H41976">
        <v>5.2379999160766602</v>
      </c>
      <c r="I41976">
        <v>5.7300000190734801</v>
      </c>
      <c r="J41976">
        <v>7.3260002136230398</v>
      </c>
      <c r="K41976">
        <v>8.5679998397827095</v>
      </c>
      <c r="L41976">
        <v>8.7360000610351491</v>
      </c>
      <c r="M41976">
        <v>0.30100002884864802</v>
      </c>
      <c r="N41976">
        <v>0.68000000715255704</v>
      </c>
      <c r="O41976">
        <v>11.8579998016357</v>
      </c>
      <c r="P41976">
        <v>13.779999732971101</v>
      </c>
      <c r="Q41976">
        <v>0</v>
      </c>
      <c r="R41976">
        <v>16.815000534057599</v>
      </c>
      <c r="S41976">
        <v>8.3199996948242099</v>
      </c>
      <c r="T41976">
        <v>4.6559996604919398</v>
      </c>
    </row>
    <row r="41977" spans="1:20" x14ac:dyDescent="0.25">
      <c r="A41977">
        <v>0.87599998712539595</v>
      </c>
      <c r="B41977">
        <v>1.5390000343322701</v>
      </c>
      <c r="C41977">
        <v>2.0760002136230402</v>
      </c>
      <c r="D41977">
        <v>2.8320000171661301</v>
      </c>
      <c r="E41977">
        <v>3.31200003623962</v>
      </c>
      <c r="F41977">
        <v>4.4879999160766602</v>
      </c>
      <c r="G41977">
        <v>5.1599998474120996</v>
      </c>
      <c r="H41977">
        <v>5.2379999160766602</v>
      </c>
      <c r="I41977">
        <v>5.7300000190734801</v>
      </c>
      <c r="J41977">
        <v>7.3260002136230398</v>
      </c>
      <c r="K41977">
        <v>8.5679998397827095</v>
      </c>
      <c r="L41977">
        <v>8.7360000610351491</v>
      </c>
      <c r="M41977">
        <v>0.30100002884864802</v>
      </c>
      <c r="N41977">
        <v>0.68000000715255704</v>
      </c>
      <c r="O41977">
        <v>11.8579998016357</v>
      </c>
      <c r="P41977">
        <v>13.779999732971101</v>
      </c>
      <c r="Q41977">
        <v>0</v>
      </c>
      <c r="R41977">
        <v>14.8200006484985</v>
      </c>
      <c r="S41977">
        <v>8.3199996948242099</v>
      </c>
      <c r="T41977">
        <v>4.6559996604919398</v>
      </c>
    </row>
    <row r="41978" spans="1:20" x14ac:dyDescent="0.25">
      <c r="A41978">
        <v>0.87599998712539595</v>
      </c>
      <c r="B41978">
        <v>1.57500004768371</v>
      </c>
      <c r="C41978">
        <v>2.0760002136230402</v>
      </c>
      <c r="D41978">
        <v>2.8320000171661301</v>
      </c>
      <c r="E41978">
        <v>3.3840000629425</v>
      </c>
      <c r="F41978">
        <v>4.4879999160766602</v>
      </c>
      <c r="G41978">
        <v>5.1599998474120996</v>
      </c>
      <c r="H41978">
        <v>5.2379999160766602</v>
      </c>
      <c r="I41978">
        <v>5.7300000190734801</v>
      </c>
      <c r="J41978">
        <v>7.3260002136230398</v>
      </c>
      <c r="K41978">
        <v>8.5679998397827095</v>
      </c>
      <c r="L41978">
        <v>8.7360000610351491</v>
      </c>
      <c r="M41978">
        <v>1.40000004321336E-2</v>
      </c>
      <c r="N41978">
        <v>0.68000000715255704</v>
      </c>
      <c r="O41978">
        <v>11.8579998016357</v>
      </c>
      <c r="P41978">
        <v>13.779999732971101</v>
      </c>
      <c r="Q41978">
        <v>0</v>
      </c>
      <c r="R41978">
        <v>14.8200006484985</v>
      </c>
      <c r="S41978">
        <v>8.3199996948242099</v>
      </c>
      <c r="T41978">
        <v>18.623998641967699</v>
      </c>
    </row>
    <row r="41979" spans="1:20" x14ac:dyDescent="0.25">
      <c r="A41979">
        <v>0.87599998712539595</v>
      </c>
      <c r="B41979">
        <v>1.57500004768371</v>
      </c>
      <c r="C41979">
        <v>2.0760002136230402</v>
      </c>
      <c r="D41979">
        <v>2.8320000171661301</v>
      </c>
      <c r="E41979">
        <v>3.3840000629425</v>
      </c>
      <c r="F41979">
        <v>4.4879999160766602</v>
      </c>
      <c r="G41979">
        <v>5.1599998474120996</v>
      </c>
      <c r="H41979">
        <v>5.2379999160766602</v>
      </c>
      <c r="I41979">
        <v>5.7300000190734801</v>
      </c>
      <c r="J41979">
        <v>7.3260002136230398</v>
      </c>
      <c r="K41979">
        <v>8.5679998397827095</v>
      </c>
      <c r="L41979">
        <v>8.7360000610351491</v>
      </c>
      <c r="M41979">
        <v>1.40000004321336E-2</v>
      </c>
      <c r="N41979">
        <v>1.4799998998641899</v>
      </c>
      <c r="O41979">
        <v>11.8579998016357</v>
      </c>
      <c r="P41979">
        <v>3.1199998855590798</v>
      </c>
      <c r="Q41979">
        <v>0</v>
      </c>
      <c r="R41979">
        <v>14.8200006484985</v>
      </c>
      <c r="S41979">
        <v>8.3199996948242099</v>
      </c>
      <c r="T41979">
        <v>18.623998641967699</v>
      </c>
    </row>
    <row r="41980" spans="1:20" x14ac:dyDescent="0.25">
      <c r="A41980">
        <v>0.87599998712539595</v>
      </c>
      <c r="B41980">
        <v>1.57500004768371</v>
      </c>
      <c r="C41980">
        <v>2.0760002136230402</v>
      </c>
      <c r="D41980">
        <v>2.84800004959106</v>
      </c>
      <c r="E41980">
        <v>3.3840000629425</v>
      </c>
      <c r="F41980">
        <v>4.4879999160766602</v>
      </c>
      <c r="G41980">
        <v>5.1599998474120996</v>
      </c>
      <c r="H41980">
        <v>5.2379999160766602</v>
      </c>
      <c r="I41980">
        <v>5.7300000190734801</v>
      </c>
      <c r="J41980">
        <v>7.3260002136230398</v>
      </c>
      <c r="K41980">
        <v>8.5679998397827095</v>
      </c>
      <c r="L41980">
        <v>8.7360000610351491</v>
      </c>
      <c r="M41980">
        <v>1.40000004321336E-2</v>
      </c>
      <c r="N41980">
        <v>1.4799998998641899</v>
      </c>
      <c r="O41980">
        <v>11.8579998016357</v>
      </c>
      <c r="P41980">
        <v>3.1199998855590798</v>
      </c>
      <c r="Q41980">
        <v>0</v>
      </c>
      <c r="R41980">
        <v>14.8200006484985</v>
      </c>
      <c r="S41980">
        <v>8.3199996948242099</v>
      </c>
      <c r="T41980">
        <v>18.623998641967699</v>
      </c>
    </row>
    <row r="41981" spans="1:20" x14ac:dyDescent="0.25">
      <c r="A41981">
        <v>0.87599998712539595</v>
      </c>
      <c r="B41981">
        <v>1.57500004768371</v>
      </c>
      <c r="C41981">
        <v>2.0760002136230402</v>
      </c>
      <c r="D41981">
        <v>2.84800004959106</v>
      </c>
      <c r="E41981">
        <v>3.3840000629425</v>
      </c>
      <c r="F41981">
        <v>4.4879999160766602</v>
      </c>
      <c r="G41981">
        <v>5.1599998474120996</v>
      </c>
      <c r="H41981">
        <v>5.2379999160766602</v>
      </c>
      <c r="I41981">
        <v>5.7300000190734801</v>
      </c>
      <c r="J41981">
        <v>7.3260002136230398</v>
      </c>
      <c r="K41981">
        <v>7.9560003280639604</v>
      </c>
      <c r="L41981">
        <v>8.7360000610351491</v>
      </c>
      <c r="M41981">
        <v>1.40000004321336E-2</v>
      </c>
      <c r="N41981">
        <v>2.5899999141693102</v>
      </c>
      <c r="O41981">
        <v>11.8579998016357</v>
      </c>
      <c r="P41981">
        <v>3.1199998855590798</v>
      </c>
      <c r="Q41981">
        <v>0</v>
      </c>
      <c r="R41981">
        <v>14.8200006484985</v>
      </c>
      <c r="S41981">
        <v>0.39999997615814198</v>
      </c>
      <c r="T41981">
        <v>18.623998641967699</v>
      </c>
    </row>
    <row r="41982" spans="1:20" x14ac:dyDescent="0.25">
      <c r="A41982">
        <v>0.87599998712539595</v>
      </c>
      <c r="B41982">
        <v>1.57500004768371</v>
      </c>
      <c r="C41982">
        <v>2.0760002136230402</v>
      </c>
      <c r="D41982">
        <v>2.67000007629394</v>
      </c>
      <c r="E41982">
        <v>3.3840000629425</v>
      </c>
      <c r="F41982">
        <v>4.4879999160766602</v>
      </c>
      <c r="G41982">
        <v>5.1599998474120996</v>
      </c>
      <c r="H41982">
        <v>5.2379999160766602</v>
      </c>
      <c r="I41982">
        <v>5.7300000190734801</v>
      </c>
      <c r="J41982">
        <v>7.3260002136230398</v>
      </c>
      <c r="K41982">
        <v>7.9560003280639604</v>
      </c>
      <c r="L41982">
        <v>8.7360000610351491</v>
      </c>
      <c r="M41982">
        <v>1.40000004321336E-2</v>
      </c>
      <c r="N41982">
        <v>2.5899999141693102</v>
      </c>
      <c r="O41982">
        <v>11.8579998016357</v>
      </c>
      <c r="P41982">
        <v>5.9999998658895402E-2</v>
      </c>
      <c r="Q41982">
        <v>0</v>
      </c>
      <c r="R41982">
        <v>14.8200006484985</v>
      </c>
      <c r="S41982">
        <v>0.39999997615814198</v>
      </c>
      <c r="T41982">
        <v>18.623998641967699</v>
      </c>
    </row>
    <row r="41983" spans="1:20" x14ac:dyDescent="0.25">
      <c r="A41983">
        <v>0.87599998712539595</v>
      </c>
      <c r="B41983">
        <v>1.57500004768371</v>
      </c>
      <c r="C41983">
        <v>2.0760002136230402</v>
      </c>
      <c r="D41983">
        <v>2.67000007629394</v>
      </c>
      <c r="E41983">
        <v>3.3840000629425</v>
      </c>
      <c r="F41983">
        <v>4.4879999160766602</v>
      </c>
      <c r="G41983">
        <v>5.1599998474120996</v>
      </c>
      <c r="H41983">
        <v>5.2379999160766602</v>
      </c>
      <c r="I41983">
        <v>5.7300000190734801</v>
      </c>
      <c r="J41983">
        <v>7.3260002136230398</v>
      </c>
      <c r="K41983">
        <v>7.9560003280639604</v>
      </c>
      <c r="L41983">
        <v>8.7360000610351491</v>
      </c>
      <c r="M41983">
        <v>1.40000004321336E-2</v>
      </c>
      <c r="N41983">
        <v>2.5899999141693102</v>
      </c>
      <c r="O41983">
        <v>4.1649999618530202</v>
      </c>
      <c r="P41983">
        <v>5.9999998658895402E-2</v>
      </c>
      <c r="Q41983">
        <v>0</v>
      </c>
      <c r="R41983">
        <v>14.8200006484985</v>
      </c>
      <c r="S41983">
        <v>0.39999997615814198</v>
      </c>
      <c r="T41983">
        <v>18.623998641967699</v>
      </c>
    </row>
    <row r="41984" spans="1:20" x14ac:dyDescent="0.25">
      <c r="A41984">
        <v>0.87599998712539595</v>
      </c>
      <c r="B41984">
        <v>1.57500004768371</v>
      </c>
      <c r="C41984">
        <v>2.1360001564025799</v>
      </c>
      <c r="D41984">
        <v>2.67000007629394</v>
      </c>
      <c r="E41984">
        <v>3.3840000629425</v>
      </c>
      <c r="F41984">
        <v>4.4879999160766602</v>
      </c>
      <c r="G41984">
        <v>5.1599998474120996</v>
      </c>
      <c r="H41984">
        <v>5.3459997177123997</v>
      </c>
      <c r="I41984">
        <v>5.7300000190734801</v>
      </c>
      <c r="J41984">
        <v>7.3260002136230398</v>
      </c>
      <c r="K41984">
        <v>7.9560003280639604</v>
      </c>
      <c r="L41984">
        <v>8.7360000610351491</v>
      </c>
      <c r="M41984">
        <v>1.40000004321336E-2</v>
      </c>
      <c r="N41984">
        <v>2.5899999141693102</v>
      </c>
      <c r="O41984">
        <v>4.1649999618530202</v>
      </c>
      <c r="P41984">
        <v>5.9999998658895402E-2</v>
      </c>
      <c r="Q41984">
        <v>0</v>
      </c>
      <c r="R41984">
        <v>14.8200006484985</v>
      </c>
      <c r="S41984">
        <v>3.9999999105930301E-2</v>
      </c>
      <c r="T41984">
        <v>18.623998641967699</v>
      </c>
    </row>
    <row r="41985" spans="1:20" x14ac:dyDescent="0.25">
      <c r="A41985">
        <v>0.87599998712539595</v>
      </c>
      <c r="B41985">
        <v>1.57500004768371</v>
      </c>
      <c r="C41985">
        <v>2.1360001564025799</v>
      </c>
      <c r="D41985">
        <v>2.67000007629394</v>
      </c>
      <c r="E41985">
        <v>3.3840000629425</v>
      </c>
      <c r="F41985">
        <v>4.4879999160766602</v>
      </c>
      <c r="G41985">
        <v>4.6560001373290998</v>
      </c>
      <c r="H41985">
        <v>5.3459997177123997</v>
      </c>
      <c r="I41985">
        <v>5.7300000190734801</v>
      </c>
      <c r="J41985">
        <v>7.3260002136230398</v>
      </c>
      <c r="K41985">
        <v>7.9560003280639604</v>
      </c>
      <c r="L41985">
        <v>8.7360000610351491</v>
      </c>
      <c r="M41985">
        <v>1.40000004321336E-2</v>
      </c>
      <c r="N41985">
        <v>2.5899999141693102</v>
      </c>
      <c r="O41985">
        <v>0.50999999046325595</v>
      </c>
      <c r="P41985">
        <v>5.9999998658895402E-2</v>
      </c>
      <c r="Q41985">
        <v>0</v>
      </c>
      <c r="R41985">
        <v>3.4319999217986998</v>
      </c>
      <c r="S41985">
        <v>3.9999999105930301E-2</v>
      </c>
      <c r="T41985">
        <v>18.623998641967699</v>
      </c>
    </row>
    <row r="41986" spans="1:20" x14ac:dyDescent="0.25">
      <c r="A41986">
        <v>0.87599998712539595</v>
      </c>
      <c r="B41986">
        <v>1.57500004768371</v>
      </c>
      <c r="C41986">
        <v>2.1360001564025799</v>
      </c>
      <c r="D41986">
        <v>2.67000007629394</v>
      </c>
      <c r="E41986">
        <v>3.3840000629425</v>
      </c>
      <c r="F41986">
        <v>4.3780002593994096</v>
      </c>
      <c r="G41986">
        <v>4.6560001373290998</v>
      </c>
      <c r="H41986">
        <v>5.3459997177123997</v>
      </c>
      <c r="I41986">
        <v>5.7300000190734801</v>
      </c>
      <c r="J41986">
        <v>6.5669999122619602</v>
      </c>
      <c r="K41986">
        <v>7.9560003280639604</v>
      </c>
      <c r="L41986">
        <v>8.7360000610351491</v>
      </c>
      <c r="M41986">
        <v>1.40000004321336E-2</v>
      </c>
      <c r="N41986">
        <v>2.5899999141693102</v>
      </c>
      <c r="O41986">
        <v>0.50999999046325595</v>
      </c>
      <c r="P41986">
        <v>5.9999998658895402E-2</v>
      </c>
      <c r="Q41986">
        <v>0</v>
      </c>
      <c r="R41986">
        <v>3.4319999217986998</v>
      </c>
      <c r="S41986">
        <v>3.9999999105930301E-2</v>
      </c>
      <c r="T41986">
        <v>18.623998641967699</v>
      </c>
    </row>
    <row r="41987" spans="1:20" x14ac:dyDescent="0.25">
      <c r="A41987">
        <v>0.87599998712539595</v>
      </c>
      <c r="B41987">
        <v>1.57500004768371</v>
      </c>
      <c r="C41987">
        <v>2.3140001296996999</v>
      </c>
      <c r="D41987">
        <v>2.67000007629394</v>
      </c>
      <c r="E41987">
        <v>3.3840000629425</v>
      </c>
      <c r="F41987">
        <v>4.3780002593994096</v>
      </c>
      <c r="G41987">
        <v>4.6560001373290998</v>
      </c>
      <c r="H41987">
        <v>5.3459997177123997</v>
      </c>
      <c r="I41987">
        <v>5.7300000190734801</v>
      </c>
      <c r="J41987">
        <v>6.5669999122619602</v>
      </c>
      <c r="K41987">
        <v>8.1770000457763601</v>
      </c>
      <c r="L41987">
        <v>8.7360000610351491</v>
      </c>
      <c r="M41987">
        <v>1.40000004321336E-2</v>
      </c>
      <c r="N41987">
        <v>2.5899999141693102</v>
      </c>
      <c r="O41987">
        <v>0.50999999046325595</v>
      </c>
      <c r="P41987">
        <v>5.9999998658895402E-2</v>
      </c>
      <c r="Q41987">
        <v>8.6040000915527308</v>
      </c>
      <c r="R41987">
        <v>0.32999998331069902</v>
      </c>
      <c r="S41987">
        <v>3.9999999105930301E-2</v>
      </c>
      <c r="T41987">
        <v>18.623998641967699</v>
      </c>
    </row>
    <row r="41988" spans="1:20" x14ac:dyDescent="0.25">
      <c r="A41988">
        <v>0.87599998712539595</v>
      </c>
      <c r="B41988">
        <v>1.5119999647140501</v>
      </c>
      <c r="C41988">
        <v>2.3140001296996999</v>
      </c>
      <c r="D41988">
        <v>2.67000007629394</v>
      </c>
      <c r="E41988">
        <v>3.3840000629425</v>
      </c>
      <c r="F41988">
        <v>4.3780002593994096</v>
      </c>
      <c r="G41988">
        <v>4.6560001373290998</v>
      </c>
      <c r="H41988">
        <v>5.3459997177123997</v>
      </c>
      <c r="I41988">
        <v>5.7300000190734801</v>
      </c>
      <c r="J41988">
        <v>6.5669999122619602</v>
      </c>
      <c r="K41988">
        <v>8.1770000457763601</v>
      </c>
      <c r="L41988">
        <v>9.28199958801269</v>
      </c>
      <c r="M41988">
        <v>1.40000004321336E-2</v>
      </c>
      <c r="N41988">
        <v>2.5899999141693102</v>
      </c>
      <c r="O41988">
        <v>0.50999999046325595</v>
      </c>
      <c r="P41988">
        <v>5.9999998658895402E-2</v>
      </c>
      <c r="Q41988">
        <v>8.6040000915527308</v>
      </c>
      <c r="R41988">
        <v>0.32999998331069902</v>
      </c>
      <c r="S41988">
        <v>3.9999999105930301E-2</v>
      </c>
      <c r="T41988">
        <v>18.623998641967699</v>
      </c>
    </row>
    <row r="41989" spans="1:20" x14ac:dyDescent="0.25">
      <c r="A41989">
        <v>0.79799997806548995</v>
      </c>
      <c r="B41989">
        <v>1.5119999647140501</v>
      </c>
      <c r="C41989">
        <v>2.3140001296996999</v>
      </c>
      <c r="D41989">
        <v>2.67000007629394</v>
      </c>
      <c r="E41989">
        <v>3.49200010299682</v>
      </c>
      <c r="F41989">
        <v>4.1790003776550204</v>
      </c>
      <c r="G41989">
        <v>4.6560001373290998</v>
      </c>
      <c r="H41989">
        <v>5.3459997177123997</v>
      </c>
      <c r="I41989">
        <v>5.7300000190734801</v>
      </c>
      <c r="J41989">
        <v>6.5669999122619602</v>
      </c>
      <c r="K41989">
        <v>8.1770000457763601</v>
      </c>
      <c r="L41989">
        <v>9.28199958801269</v>
      </c>
      <c r="M41989">
        <v>1.40000004321336E-2</v>
      </c>
      <c r="N41989">
        <v>3.7799999713897705</v>
      </c>
      <c r="O41989">
        <v>0.50999999046325595</v>
      </c>
      <c r="P41989">
        <v>5.9999998658895402E-2</v>
      </c>
      <c r="Q41989">
        <v>8.6040000915527308</v>
      </c>
      <c r="R41989">
        <v>0.32999998331069902</v>
      </c>
      <c r="S41989">
        <v>3.9999999105930301E-2</v>
      </c>
      <c r="T41989">
        <v>18.623998641967699</v>
      </c>
    </row>
    <row r="41990" spans="1:20" x14ac:dyDescent="0.25">
      <c r="A41990">
        <v>0.79799997806548995</v>
      </c>
      <c r="B41990">
        <v>1.5119999647140501</v>
      </c>
      <c r="C41990">
        <v>2.3140001296996999</v>
      </c>
      <c r="D41990">
        <v>2.6549999713897701</v>
      </c>
      <c r="E41990">
        <v>3.49200010299682</v>
      </c>
      <c r="F41990">
        <v>4.1790003776550204</v>
      </c>
      <c r="G41990">
        <v>4.6560001373290998</v>
      </c>
      <c r="H41990">
        <v>5.3459997177123997</v>
      </c>
      <c r="I41990">
        <v>5.9399995803832999</v>
      </c>
      <c r="J41990">
        <v>6.5669999122619602</v>
      </c>
      <c r="K41990">
        <v>8.1770000457763601</v>
      </c>
      <c r="L41990">
        <v>9.28199958801269</v>
      </c>
      <c r="M41990">
        <v>0.57800000905990601</v>
      </c>
      <c r="N41990">
        <v>3.7799999713897705</v>
      </c>
      <c r="O41990">
        <v>0.50999999046325595</v>
      </c>
      <c r="P41990">
        <v>5.9999998658895402E-2</v>
      </c>
      <c r="Q41990">
        <v>8.6040000915527308</v>
      </c>
      <c r="R41990">
        <v>0.32999998331069902</v>
      </c>
      <c r="S41990">
        <v>3.9999999105930301E-2</v>
      </c>
      <c r="T41990">
        <v>18.623998641967699</v>
      </c>
    </row>
    <row r="41991" spans="1:20" x14ac:dyDescent="0.25">
      <c r="A41991">
        <v>0.79799997806548995</v>
      </c>
      <c r="B41991">
        <v>1.5119999647140501</v>
      </c>
      <c r="C41991">
        <v>2.3140001296996999</v>
      </c>
      <c r="D41991">
        <v>2.6549999713897701</v>
      </c>
      <c r="E41991">
        <v>3.6859998703002894</v>
      </c>
      <c r="F41991">
        <v>4.1790003776550204</v>
      </c>
      <c r="G41991">
        <v>4.6560001373290998</v>
      </c>
      <c r="H41991">
        <v>5.3459997177123997</v>
      </c>
      <c r="I41991">
        <v>5.9399995803832999</v>
      </c>
      <c r="J41991">
        <v>6.5669999122619602</v>
      </c>
      <c r="K41991">
        <v>8.2139997482299805</v>
      </c>
      <c r="L41991">
        <v>9.5199995040893501</v>
      </c>
      <c r="M41991">
        <v>0.57800000905990601</v>
      </c>
      <c r="N41991">
        <v>12.420000076293899</v>
      </c>
      <c r="O41991">
        <v>0.50999999046325595</v>
      </c>
      <c r="P41991">
        <v>5.9999998658895402E-2</v>
      </c>
      <c r="Q41991">
        <v>8.6040000915527308</v>
      </c>
      <c r="R41991">
        <v>0.32999998331069902</v>
      </c>
      <c r="S41991">
        <v>3.9999999105930301E-2</v>
      </c>
      <c r="T41991">
        <v>18.623998641967699</v>
      </c>
    </row>
    <row r="41992" spans="1:20" x14ac:dyDescent="0.25">
      <c r="A41992">
        <v>0.79799997806548995</v>
      </c>
      <c r="B41992">
        <v>1.5119999647140501</v>
      </c>
      <c r="C41992">
        <v>2.3140001296996999</v>
      </c>
      <c r="D41992">
        <v>2.6549999713897701</v>
      </c>
      <c r="E41992">
        <v>3.6859998703002894</v>
      </c>
      <c r="F41992">
        <v>4.1790003776550204</v>
      </c>
      <c r="G41992">
        <v>4.6560001373290998</v>
      </c>
      <c r="H41992">
        <v>5.3459997177123997</v>
      </c>
      <c r="I41992">
        <v>5.9399995803832999</v>
      </c>
      <c r="J41992">
        <v>6.5669999122619602</v>
      </c>
      <c r="K41992">
        <v>8.2139997482299805</v>
      </c>
      <c r="L41992">
        <v>9.5199995040893501</v>
      </c>
      <c r="M41992">
        <v>0.57800000905990601</v>
      </c>
      <c r="N41992">
        <v>12.420000076293899</v>
      </c>
      <c r="O41992">
        <v>0.50999999046325595</v>
      </c>
      <c r="P41992">
        <v>5.9999998658895402E-2</v>
      </c>
      <c r="Q41992">
        <v>8.6040000915527308</v>
      </c>
      <c r="R41992">
        <v>0.32999998331069902</v>
      </c>
      <c r="S41992">
        <v>3.9999999105930301E-2</v>
      </c>
      <c r="T41992">
        <v>18.623998641967699</v>
      </c>
    </row>
    <row r="41993" spans="1:20" x14ac:dyDescent="0.25">
      <c r="A41993">
        <v>0.79799997806548995</v>
      </c>
      <c r="B41993">
        <v>1.5119999647140501</v>
      </c>
      <c r="C41993">
        <v>2.3140001296996999</v>
      </c>
      <c r="D41993">
        <v>2.6549999713897701</v>
      </c>
      <c r="E41993">
        <v>3.6859998703002894</v>
      </c>
      <c r="F41993">
        <v>4.1790003776550204</v>
      </c>
      <c r="G41993">
        <v>4.6560001373290998</v>
      </c>
      <c r="H41993">
        <v>5.3459997177123997</v>
      </c>
      <c r="I41993">
        <v>5.9399995803832999</v>
      </c>
      <c r="J41993">
        <v>6.5669999122619602</v>
      </c>
      <c r="K41993">
        <v>8.2139997482299805</v>
      </c>
      <c r="L41993">
        <v>9.5199995040893501</v>
      </c>
      <c r="M41993">
        <v>12.715999603271401</v>
      </c>
      <c r="N41993">
        <v>12.420000076293899</v>
      </c>
      <c r="O41993">
        <v>1.1820000410079901</v>
      </c>
      <c r="P41993">
        <v>5.9999998658895402E-2</v>
      </c>
      <c r="Q41993">
        <v>8.6040000915527308</v>
      </c>
      <c r="R41993">
        <v>0.32999998331069902</v>
      </c>
      <c r="S41993">
        <v>3.9999999105930301E-2</v>
      </c>
      <c r="T41993">
        <v>18.9149990081787</v>
      </c>
    </row>
    <row r="41994" spans="1:20" x14ac:dyDescent="0.25">
      <c r="A41994">
        <v>0.79799997806548995</v>
      </c>
      <c r="B41994">
        <v>1.5119999647140501</v>
      </c>
      <c r="C41994">
        <v>2.3140001296996999</v>
      </c>
      <c r="D41994">
        <v>2.6549999713897701</v>
      </c>
      <c r="E41994">
        <v>3.6859998703002894</v>
      </c>
      <c r="F41994">
        <v>4.1790003776550204</v>
      </c>
      <c r="G41994">
        <v>4.6560001373290998</v>
      </c>
      <c r="H41994">
        <v>5.3459997177123997</v>
      </c>
      <c r="I41994">
        <v>5.9399995803832999</v>
      </c>
      <c r="J41994">
        <v>6.5669999122619602</v>
      </c>
      <c r="K41994">
        <v>8.2139997482299805</v>
      </c>
      <c r="L41994">
        <v>9.5199995040893501</v>
      </c>
      <c r="M41994">
        <v>12.715999603271401</v>
      </c>
      <c r="N41994">
        <v>12.420000076293899</v>
      </c>
      <c r="O41994">
        <v>1.1820000410079901</v>
      </c>
      <c r="P41994">
        <v>0.24400000274181299</v>
      </c>
      <c r="Q41994">
        <v>8.6040000915527308</v>
      </c>
      <c r="R41994">
        <v>0.32999998331069902</v>
      </c>
      <c r="S41994">
        <v>3.9999999105930301E-2</v>
      </c>
      <c r="T41994">
        <v>18.9149990081787</v>
      </c>
    </row>
    <row r="41995" spans="1:20" x14ac:dyDescent="0.25">
      <c r="A41995">
        <v>0.79799997806548995</v>
      </c>
      <c r="B41995">
        <v>1.5119999647140501</v>
      </c>
      <c r="C41995">
        <v>2.3140001296996999</v>
      </c>
      <c r="D41995">
        <v>2.6549999713897701</v>
      </c>
      <c r="E41995">
        <v>3.6859998703002894</v>
      </c>
      <c r="F41995">
        <v>4.1790003776550204</v>
      </c>
      <c r="G41995">
        <v>4.6799998283386204</v>
      </c>
      <c r="H41995">
        <v>5.3459997177123997</v>
      </c>
      <c r="I41995">
        <v>5.9399995803832999</v>
      </c>
      <c r="J41995">
        <v>6.5669999122619602</v>
      </c>
      <c r="K41995">
        <v>8.2139997482299805</v>
      </c>
      <c r="L41995">
        <v>9.5199995040893501</v>
      </c>
      <c r="M41995">
        <v>12.715999603271401</v>
      </c>
      <c r="N41995">
        <v>12.420000076293899</v>
      </c>
      <c r="O41995">
        <v>1.1820000410079901</v>
      </c>
      <c r="P41995">
        <v>0.24400000274181299</v>
      </c>
      <c r="Q41995">
        <v>8.6040000915527308</v>
      </c>
      <c r="R41995">
        <v>1.1399999856948799</v>
      </c>
      <c r="S41995">
        <v>1.0559999942779501</v>
      </c>
      <c r="T41995">
        <v>18.9149990081787</v>
      </c>
    </row>
    <row r="41996" spans="1:20" x14ac:dyDescent="0.25">
      <c r="A41996">
        <v>0.79799997806548995</v>
      </c>
      <c r="B41996">
        <v>1.5119999647140501</v>
      </c>
      <c r="C41996">
        <v>2.3140001296996999</v>
      </c>
      <c r="D41996">
        <v>2.6549999713897701</v>
      </c>
      <c r="E41996">
        <v>3.6859998703002894</v>
      </c>
      <c r="F41996">
        <v>4.1790003776550204</v>
      </c>
      <c r="G41996">
        <v>4.6799998283386204</v>
      </c>
      <c r="H41996">
        <v>5.3459997177123997</v>
      </c>
      <c r="I41996">
        <v>5.9399995803832999</v>
      </c>
      <c r="J41996">
        <v>7.4249997138976989</v>
      </c>
      <c r="K41996">
        <v>8.2139997482299805</v>
      </c>
      <c r="L41996">
        <v>9.5199995040893501</v>
      </c>
      <c r="M41996">
        <v>12.715999603271401</v>
      </c>
      <c r="N41996">
        <v>12.420000076293899</v>
      </c>
      <c r="O41996">
        <v>2.9549999237060498</v>
      </c>
      <c r="P41996">
        <v>0.24400000274181299</v>
      </c>
      <c r="Q41996">
        <v>9.9720001220703107</v>
      </c>
      <c r="R41996">
        <v>1.1399999856948799</v>
      </c>
      <c r="S41996">
        <v>1.0559999942779501</v>
      </c>
      <c r="T41996">
        <v>18.9149990081787</v>
      </c>
    </row>
    <row r="41997" spans="1:20" x14ac:dyDescent="0.25">
      <c r="A41997">
        <v>0.79799997806548995</v>
      </c>
      <c r="B41997">
        <v>1.5119999647140501</v>
      </c>
      <c r="C41997">
        <v>2.3140001296996999</v>
      </c>
      <c r="D41997">
        <v>2.6549999713897701</v>
      </c>
      <c r="E41997">
        <v>3.6859998703002894</v>
      </c>
      <c r="F41997">
        <v>4.1790003776550204</v>
      </c>
      <c r="G41997">
        <v>4.6799998283386204</v>
      </c>
      <c r="H41997">
        <v>5.3459997177123997</v>
      </c>
      <c r="I41997">
        <v>5.9399995803832999</v>
      </c>
      <c r="J41997">
        <v>7.4249997138976989</v>
      </c>
      <c r="K41997">
        <v>2.8860001564025799</v>
      </c>
      <c r="L41997">
        <v>9.5199995040893501</v>
      </c>
      <c r="M41997">
        <v>12.715999603271401</v>
      </c>
      <c r="N41997">
        <v>12.420000076293899</v>
      </c>
      <c r="O41997">
        <v>2.9549999237060498</v>
      </c>
      <c r="P41997">
        <v>9.5160007476806605</v>
      </c>
      <c r="Q41997">
        <v>9.9720001220703107</v>
      </c>
      <c r="R41997">
        <v>4.3319997787475497</v>
      </c>
      <c r="S41997">
        <v>1.0559999942779501</v>
      </c>
      <c r="T41997">
        <v>18.9149990081787</v>
      </c>
    </row>
    <row r="41998" spans="1:20" x14ac:dyDescent="0.25">
      <c r="A41998">
        <v>0.79799997806548995</v>
      </c>
      <c r="B41998">
        <v>1.69200003147125</v>
      </c>
      <c r="C41998">
        <v>2.3140001296996999</v>
      </c>
      <c r="D41998">
        <v>2.6549999713897701</v>
      </c>
      <c r="E41998">
        <v>3.6859998703002894</v>
      </c>
      <c r="F41998">
        <v>4.1790003776550204</v>
      </c>
      <c r="G41998">
        <v>4.6799998283386204</v>
      </c>
      <c r="H41998">
        <v>5.3459997177123997</v>
      </c>
      <c r="I41998">
        <v>5.9399995803832999</v>
      </c>
      <c r="J41998">
        <v>7.4249997138976989</v>
      </c>
      <c r="K41998">
        <v>2.8860001564025799</v>
      </c>
      <c r="L41998">
        <v>9.5199995040893501</v>
      </c>
      <c r="M41998">
        <v>12.715999603271401</v>
      </c>
      <c r="N41998">
        <v>12.420000076293899</v>
      </c>
      <c r="O41998">
        <v>2.9549999237060498</v>
      </c>
      <c r="P41998">
        <v>9.5160007476806605</v>
      </c>
      <c r="Q41998">
        <v>9.9720001220703107</v>
      </c>
      <c r="R41998">
        <v>4.3319997787475497</v>
      </c>
      <c r="S41998">
        <v>13.4639987945556</v>
      </c>
      <c r="T41998">
        <v>18.9149990081787</v>
      </c>
    </row>
    <row r="41999" spans="1:20" x14ac:dyDescent="0.25">
      <c r="A41999">
        <v>0.83400005102157504</v>
      </c>
      <c r="B41999">
        <v>1.69200003147125</v>
      </c>
      <c r="C41999">
        <v>2.22300004959106</v>
      </c>
      <c r="D41999">
        <v>2.6549999713897701</v>
      </c>
      <c r="E41999">
        <v>3.7809998989105198</v>
      </c>
      <c r="F41999">
        <v>4.1790003776550204</v>
      </c>
      <c r="G41999">
        <v>4.6799998283386204</v>
      </c>
      <c r="H41999">
        <v>5.5079998970031703</v>
      </c>
      <c r="I41999">
        <v>5.9399995803832999</v>
      </c>
      <c r="J41999">
        <v>7.4249997138976989</v>
      </c>
      <c r="K41999">
        <v>2.8860001564025799</v>
      </c>
      <c r="L41999">
        <v>9.5199995040893501</v>
      </c>
      <c r="M41999">
        <v>12.715999603271401</v>
      </c>
      <c r="N41999">
        <v>10.763998985290501</v>
      </c>
      <c r="O41999">
        <v>2.9549999237060498</v>
      </c>
      <c r="P41999">
        <v>9.5160007476806605</v>
      </c>
      <c r="Q41999">
        <v>9.9720001220703107</v>
      </c>
      <c r="R41999">
        <v>4.3319997787475497</v>
      </c>
      <c r="S41999">
        <v>13.4639987945556</v>
      </c>
      <c r="T41999">
        <v>18.9149990081787</v>
      </c>
    </row>
    <row r="42000" spans="1:20" x14ac:dyDescent="0.25">
      <c r="A42000">
        <v>0.83400005102157504</v>
      </c>
      <c r="B42000">
        <v>1.69200003147125</v>
      </c>
      <c r="C42000">
        <v>2.22300004959106</v>
      </c>
      <c r="D42000">
        <v>3.0149998664855899</v>
      </c>
      <c r="E42000">
        <v>3.7809998989105198</v>
      </c>
      <c r="F42000">
        <v>4.1790003776550204</v>
      </c>
      <c r="G42000">
        <v>4.6799998283386204</v>
      </c>
      <c r="H42000">
        <v>5.5079998970031703</v>
      </c>
      <c r="I42000">
        <v>5.9399995803832999</v>
      </c>
      <c r="J42000">
        <v>7.4249997138976989</v>
      </c>
      <c r="K42000">
        <v>2.8860001564025799</v>
      </c>
      <c r="L42000">
        <v>9.5199995040893501</v>
      </c>
      <c r="M42000">
        <v>12.715999603271401</v>
      </c>
      <c r="N42000">
        <v>10.763998985290501</v>
      </c>
      <c r="O42000">
        <v>2.9549999237060498</v>
      </c>
      <c r="P42000">
        <v>9.5160007476806605</v>
      </c>
      <c r="Q42000">
        <v>9.9720001220703107</v>
      </c>
      <c r="R42000">
        <v>4.3319997787475497</v>
      </c>
      <c r="S42000">
        <v>13.4639987945556</v>
      </c>
      <c r="T42000">
        <v>18.9149990081787</v>
      </c>
    </row>
    <row r="42001" spans="1:20" x14ac:dyDescent="0.25">
      <c r="A42001">
        <v>0.83400005102157504</v>
      </c>
      <c r="B42001">
        <v>1.69200003147125</v>
      </c>
      <c r="C42001">
        <v>2.22300004959106</v>
      </c>
      <c r="D42001">
        <v>3.0149998664855899</v>
      </c>
      <c r="E42001">
        <v>3.5820002555847101</v>
      </c>
      <c r="F42001">
        <v>4.24200010299682</v>
      </c>
      <c r="G42001">
        <v>4.6799998283386204</v>
      </c>
      <c r="H42001">
        <v>5.5079998970031703</v>
      </c>
      <c r="I42001">
        <v>5.9399995803832999</v>
      </c>
      <c r="J42001">
        <v>7.4249997138976989</v>
      </c>
      <c r="K42001">
        <v>0.442000031471252</v>
      </c>
      <c r="L42001">
        <v>9.5199995040893501</v>
      </c>
      <c r="M42001">
        <v>12.715999603271401</v>
      </c>
      <c r="N42001">
        <v>10.763998985290501</v>
      </c>
      <c r="O42001">
        <v>2.9549999237060498</v>
      </c>
      <c r="P42001">
        <v>9.5160007476806605</v>
      </c>
      <c r="Q42001">
        <v>9.9720001220703107</v>
      </c>
      <c r="R42001">
        <v>4.3319997787475497</v>
      </c>
      <c r="S42001">
        <v>13.4639987945556</v>
      </c>
      <c r="T42001">
        <v>18.9149990081787</v>
      </c>
    </row>
    <row r="42002" spans="1:20" x14ac:dyDescent="0.25">
      <c r="A42002">
        <v>0.83400005102157504</v>
      </c>
      <c r="B42002">
        <v>1.69200003147125</v>
      </c>
      <c r="C42002">
        <v>2.0520000457763601</v>
      </c>
      <c r="D42002">
        <v>3.2160000801086399</v>
      </c>
      <c r="E42002">
        <v>3.5820002555847101</v>
      </c>
      <c r="F42002">
        <v>4.24200010299682</v>
      </c>
      <c r="G42002">
        <v>4.6799998283386204</v>
      </c>
      <c r="H42002">
        <v>5.5079998970031703</v>
      </c>
      <c r="I42002">
        <v>5.9399995803832999</v>
      </c>
      <c r="J42002">
        <v>7.4249997138976989</v>
      </c>
      <c r="K42002">
        <v>0.442000031471252</v>
      </c>
      <c r="L42002">
        <v>9.5199995040893501</v>
      </c>
      <c r="M42002">
        <v>12.715999603271401</v>
      </c>
      <c r="N42002">
        <v>10.763998985290501</v>
      </c>
      <c r="O42002">
        <v>2.9549999237060498</v>
      </c>
      <c r="P42002">
        <v>9.5160007476806605</v>
      </c>
      <c r="Q42002">
        <v>15.512000083923301</v>
      </c>
      <c r="R42002">
        <v>4.3319997787475497</v>
      </c>
      <c r="S42002">
        <v>13.4639987945556</v>
      </c>
      <c r="T42002">
        <v>18.9149990081787</v>
      </c>
    </row>
    <row r="42003" spans="1:20" x14ac:dyDescent="0.25">
      <c r="A42003">
        <v>0.83400005102157504</v>
      </c>
      <c r="B42003">
        <v>1.69200003147125</v>
      </c>
      <c r="C42003">
        <v>2.0520000457763601</v>
      </c>
      <c r="D42003">
        <v>3.2160000801086399</v>
      </c>
      <c r="E42003">
        <v>3.5820002555847101</v>
      </c>
      <c r="F42003">
        <v>4.24200010299682</v>
      </c>
      <c r="G42003">
        <v>4.6799998283386204</v>
      </c>
      <c r="H42003">
        <v>5.5079998970031703</v>
      </c>
      <c r="I42003">
        <v>5.9399995803832999</v>
      </c>
      <c r="J42003">
        <v>7.4249997138976989</v>
      </c>
      <c r="K42003">
        <v>0.442000031471252</v>
      </c>
      <c r="L42003">
        <v>9.3599996566772408</v>
      </c>
      <c r="M42003">
        <v>12.715999603271401</v>
      </c>
      <c r="N42003">
        <v>10.763998985290501</v>
      </c>
      <c r="O42003">
        <v>2.9549999237060498</v>
      </c>
      <c r="P42003">
        <v>9.5160007476806605</v>
      </c>
      <c r="Q42003">
        <v>15.512000083923301</v>
      </c>
      <c r="R42003">
        <v>4.3319997787475497</v>
      </c>
      <c r="S42003">
        <v>13.4639987945556</v>
      </c>
      <c r="T42003">
        <v>18.9149990081787</v>
      </c>
    </row>
    <row r="42004" spans="1:20" x14ac:dyDescent="0.25">
      <c r="A42004">
        <v>0.83400005102157504</v>
      </c>
      <c r="B42004">
        <v>1.87999999523162</v>
      </c>
      <c r="C42004">
        <v>2.0520000457763601</v>
      </c>
      <c r="D42004">
        <v>3.2160000801086399</v>
      </c>
      <c r="E42004">
        <v>3.5820002555847101</v>
      </c>
      <c r="F42004">
        <v>4.4440002441406197</v>
      </c>
      <c r="G42004">
        <v>4.6799998283386204</v>
      </c>
      <c r="H42004">
        <v>5.5079998970031703</v>
      </c>
      <c r="I42004">
        <v>5.9399995803832999</v>
      </c>
      <c r="J42004">
        <v>7.4249997138976989</v>
      </c>
      <c r="K42004">
        <v>0.442000031471252</v>
      </c>
      <c r="L42004">
        <v>9.3599996566772408</v>
      </c>
      <c r="M42004">
        <v>12.715999603271401</v>
      </c>
      <c r="N42004">
        <v>10.763998985290501</v>
      </c>
      <c r="O42004">
        <v>4.6949996948242099</v>
      </c>
      <c r="P42004">
        <v>9.5160007476806605</v>
      </c>
      <c r="Q42004">
        <v>15.512000083923301</v>
      </c>
      <c r="R42004">
        <v>4.3319997787475497</v>
      </c>
      <c r="S42004">
        <v>13.4639987945556</v>
      </c>
      <c r="T42004">
        <v>18.9149990081787</v>
      </c>
    </row>
    <row r="42005" spans="1:20" x14ac:dyDescent="0.25">
      <c r="A42005">
        <v>0.83400005102157504</v>
      </c>
      <c r="B42005">
        <v>1.87999999523162</v>
      </c>
      <c r="C42005">
        <v>2.0520000457763601</v>
      </c>
      <c r="D42005">
        <v>3.2160000801086399</v>
      </c>
      <c r="E42005">
        <v>3.5820002555847101</v>
      </c>
      <c r="F42005">
        <v>4.4440002441406197</v>
      </c>
      <c r="G42005">
        <v>4.7280001640319798</v>
      </c>
      <c r="H42005">
        <v>5.5079998970031703</v>
      </c>
      <c r="I42005">
        <v>6.5099992752075098</v>
      </c>
      <c r="J42005">
        <v>7.4249997138976989</v>
      </c>
      <c r="K42005">
        <v>0.442000031471252</v>
      </c>
      <c r="L42005">
        <v>9.3599996566772408</v>
      </c>
      <c r="M42005">
        <v>11</v>
      </c>
      <c r="N42005">
        <v>10.763998985290501</v>
      </c>
      <c r="O42005">
        <v>4.6949996948242099</v>
      </c>
      <c r="P42005">
        <v>9.5160007476806605</v>
      </c>
      <c r="Q42005">
        <v>15.512000083923301</v>
      </c>
      <c r="R42005">
        <v>5.28200006484985</v>
      </c>
      <c r="S42005">
        <v>13.4639987945556</v>
      </c>
      <c r="T42005">
        <v>18.199998855590799</v>
      </c>
    </row>
    <row r="42006" spans="1:20" x14ac:dyDescent="0.25">
      <c r="A42006">
        <v>0.83400005102157504</v>
      </c>
      <c r="B42006">
        <v>1.87999999523162</v>
      </c>
      <c r="C42006">
        <v>2.0520000457763601</v>
      </c>
      <c r="D42006">
        <v>3.2160000801086399</v>
      </c>
      <c r="E42006">
        <v>3.5820002555847101</v>
      </c>
      <c r="F42006">
        <v>4.4440002441406197</v>
      </c>
      <c r="G42006">
        <v>4.7280001640319798</v>
      </c>
      <c r="H42006">
        <v>5.5079998970031703</v>
      </c>
      <c r="I42006">
        <v>6.5099992752075098</v>
      </c>
      <c r="J42006">
        <v>7.2270002365112287</v>
      </c>
      <c r="K42006">
        <v>0.442000031471252</v>
      </c>
      <c r="L42006">
        <v>9.1259994506835902</v>
      </c>
      <c r="M42006">
        <v>11</v>
      </c>
      <c r="N42006">
        <v>10.763998985290501</v>
      </c>
      <c r="O42006">
        <v>15.649999618530201</v>
      </c>
      <c r="P42006">
        <v>9.5160007476806605</v>
      </c>
      <c r="Q42006">
        <v>15.512000083923301</v>
      </c>
      <c r="R42006">
        <v>5.28200006484985</v>
      </c>
      <c r="S42006">
        <v>13.4639987945556</v>
      </c>
      <c r="T42006">
        <v>18.199998855590799</v>
      </c>
    </row>
    <row r="42007" spans="1:20" x14ac:dyDescent="0.25">
      <c r="A42007">
        <v>0.83400005102157504</v>
      </c>
      <c r="B42007">
        <v>1.87999999523162</v>
      </c>
      <c r="C42007">
        <v>2.0520000457763601</v>
      </c>
      <c r="D42007">
        <v>3.2160000801086399</v>
      </c>
      <c r="E42007">
        <v>3.5820002555847101</v>
      </c>
      <c r="F42007">
        <v>4.4440002441406197</v>
      </c>
      <c r="G42007">
        <v>4.7280001640319798</v>
      </c>
      <c r="H42007">
        <v>5.5079998970031703</v>
      </c>
      <c r="I42007">
        <v>6.5099992752075098</v>
      </c>
      <c r="J42007">
        <v>7.2270002365112287</v>
      </c>
      <c r="K42007">
        <v>0.47600001096725397</v>
      </c>
      <c r="L42007">
        <v>9.1259994506835902</v>
      </c>
      <c r="M42007">
        <v>11</v>
      </c>
      <c r="N42007">
        <v>10.763998985290501</v>
      </c>
      <c r="O42007">
        <v>15.649999618530201</v>
      </c>
      <c r="P42007">
        <v>9.5160007476806605</v>
      </c>
      <c r="Q42007">
        <v>15.512000083923301</v>
      </c>
      <c r="R42007">
        <v>13.621999740600501</v>
      </c>
      <c r="S42007">
        <v>13.4639987945556</v>
      </c>
      <c r="T42007">
        <v>18.199998855590799</v>
      </c>
    </row>
    <row r="42008" spans="1:20" x14ac:dyDescent="0.25">
      <c r="A42008">
        <v>0.83400005102157504</v>
      </c>
      <c r="B42008">
        <v>1.7300000190734801</v>
      </c>
      <c r="C42008">
        <v>2.0520000457763601</v>
      </c>
      <c r="D42008">
        <v>3.2160000801086399</v>
      </c>
      <c r="E42008">
        <v>3.5820002555847101</v>
      </c>
      <c r="F42008">
        <v>4.4440002441406197</v>
      </c>
      <c r="G42008">
        <v>4.7280001640319798</v>
      </c>
      <c r="H42008">
        <v>5.5079998970031703</v>
      </c>
      <c r="I42008">
        <v>6.5099992752075098</v>
      </c>
      <c r="J42008">
        <v>7.2270002365112287</v>
      </c>
      <c r="K42008">
        <v>0.47600001096725397</v>
      </c>
      <c r="L42008">
        <v>9.1259994506835902</v>
      </c>
      <c r="M42008">
        <v>10.75</v>
      </c>
      <c r="N42008">
        <v>10.763998985290501</v>
      </c>
      <c r="O42008">
        <v>15.649999618530201</v>
      </c>
      <c r="P42008">
        <v>9.5160007476806605</v>
      </c>
      <c r="Q42008">
        <v>15.512000083923301</v>
      </c>
      <c r="R42008">
        <v>13.621999740600501</v>
      </c>
      <c r="S42008">
        <v>13.4639987945556</v>
      </c>
      <c r="T42008">
        <v>18.199998855590799</v>
      </c>
    </row>
    <row r="42009" spans="1:20" x14ac:dyDescent="0.25">
      <c r="A42009">
        <v>0.87599998712539595</v>
      </c>
      <c r="B42009">
        <v>1.7300000190734801</v>
      </c>
      <c r="C42009">
        <v>2.0520000457763601</v>
      </c>
      <c r="D42009">
        <v>3.2160000801086399</v>
      </c>
      <c r="E42009">
        <v>2.9700000286102202</v>
      </c>
      <c r="F42009">
        <v>4.4440002441406197</v>
      </c>
      <c r="G42009">
        <v>4.7280001640319798</v>
      </c>
      <c r="H42009">
        <v>5.5079998970031703</v>
      </c>
      <c r="I42009">
        <v>6.5099992752075098</v>
      </c>
      <c r="J42009">
        <v>7.2270002365112287</v>
      </c>
      <c r="K42009">
        <v>0.47600001096725397</v>
      </c>
      <c r="L42009">
        <v>9.1259994506835902</v>
      </c>
      <c r="M42009">
        <v>10.75</v>
      </c>
      <c r="N42009">
        <v>11.7759990692138</v>
      </c>
      <c r="O42009">
        <v>15.649999618530201</v>
      </c>
      <c r="P42009">
        <v>10.100999832153301</v>
      </c>
      <c r="Q42009">
        <v>15.512000083923301</v>
      </c>
      <c r="R42009">
        <v>13.621999740600501</v>
      </c>
      <c r="S42009">
        <v>13.4639987945556</v>
      </c>
      <c r="T42009">
        <v>18.199998855590799</v>
      </c>
    </row>
    <row r="42010" spans="1:20" x14ac:dyDescent="0.25">
      <c r="A42010">
        <v>0.87599998712539595</v>
      </c>
      <c r="B42010">
        <v>1.7300000190734801</v>
      </c>
      <c r="C42010">
        <v>2.0520000457763601</v>
      </c>
      <c r="D42010">
        <v>3.0399999618530198</v>
      </c>
      <c r="E42010">
        <v>2.9700000286102202</v>
      </c>
      <c r="F42010">
        <v>4.4440002441406197</v>
      </c>
      <c r="G42010">
        <v>4.7280001640319798</v>
      </c>
      <c r="H42010">
        <v>5.5079998970031703</v>
      </c>
      <c r="I42010">
        <v>6.5099992752075098</v>
      </c>
      <c r="J42010">
        <v>7.2270002365112287</v>
      </c>
      <c r="K42010">
        <v>0.47600001096725397</v>
      </c>
      <c r="L42010">
        <v>9.1259994506835902</v>
      </c>
      <c r="M42010">
        <v>10.75</v>
      </c>
      <c r="N42010">
        <v>11.7759990692138</v>
      </c>
      <c r="O42010">
        <v>15.649999618530201</v>
      </c>
      <c r="P42010">
        <v>10.100999832153301</v>
      </c>
      <c r="Q42010">
        <v>15.512000083923301</v>
      </c>
      <c r="R42010">
        <v>13.621999740600501</v>
      </c>
      <c r="S42010">
        <v>14.636999130249</v>
      </c>
      <c r="T42010">
        <v>18.199998855590799</v>
      </c>
    </row>
    <row r="42011" spans="1:20" x14ac:dyDescent="0.25">
      <c r="A42011">
        <v>0.87599998712539595</v>
      </c>
      <c r="B42011">
        <v>1.7300000190734801</v>
      </c>
      <c r="C42011">
        <v>2.0520000457763601</v>
      </c>
      <c r="D42011">
        <v>3.0399999618530198</v>
      </c>
      <c r="E42011">
        <v>2.9700000286102202</v>
      </c>
      <c r="F42011">
        <v>4.4440002441406197</v>
      </c>
      <c r="G42011">
        <v>4.7280001640319798</v>
      </c>
      <c r="H42011">
        <v>5.5079998970031703</v>
      </c>
      <c r="I42011">
        <v>6.5099992752075098</v>
      </c>
      <c r="J42011">
        <v>7.2270002365112287</v>
      </c>
      <c r="K42011">
        <v>3.6679997444152801</v>
      </c>
      <c r="L42011">
        <v>9.1259994506835902</v>
      </c>
      <c r="M42011">
        <v>10.75</v>
      </c>
      <c r="N42011">
        <v>11.7759990692138</v>
      </c>
      <c r="O42011">
        <v>15.649999618530201</v>
      </c>
      <c r="P42011">
        <v>10.100999832153301</v>
      </c>
      <c r="Q42011">
        <v>15.791999816894499</v>
      </c>
      <c r="R42011">
        <v>13.621999740600501</v>
      </c>
      <c r="S42011">
        <v>14.636999130249</v>
      </c>
      <c r="T42011">
        <v>18.199998855590799</v>
      </c>
    </row>
    <row r="42012" spans="1:20" x14ac:dyDescent="0.25">
      <c r="A42012">
        <v>0.87599998712539595</v>
      </c>
      <c r="B42012">
        <v>1.7300000190734801</v>
      </c>
      <c r="C42012">
        <v>2.0520000457763601</v>
      </c>
      <c r="D42012">
        <v>2.8499999046325599</v>
      </c>
      <c r="E42012">
        <v>2.9700000286102202</v>
      </c>
      <c r="F42012">
        <v>4.4440002441406197</v>
      </c>
      <c r="G42012">
        <v>4.7280001640319798</v>
      </c>
      <c r="H42012">
        <v>5.5079998970031703</v>
      </c>
      <c r="I42012">
        <v>6.5099992752075098</v>
      </c>
      <c r="J42012">
        <v>7.2270002365112287</v>
      </c>
      <c r="K42012">
        <v>3.6679997444152801</v>
      </c>
      <c r="L42012">
        <v>9.1259994506835902</v>
      </c>
      <c r="M42012">
        <v>10.75</v>
      </c>
      <c r="N42012">
        <v>11.7759990692138</v>
      </c>
      <c r="O42012">
        <v>15.649999618530201</v>
      </c>
      <c r="P42012">
        <v>13.468000411987299</v>
      </c>
      <c r="Q42012">
        <v>15.791999816894499</v>
      </c>
      <c r="R42012">
        <v>13.621999740600501</v>
      </c>
      <c r="S42012">
        <v>14.636999130249</v>
      </c>
      <c r="T42012">
        <v>18.199998855590799</v>
      </c>
    </row>
    <row r="42013" spans="1:20" x14ac:dyDescent="0.25">
      <c r="A42013">
        <v>0.87599998712539595</v>
      </c>
      <c r="B42013">
        <v>1.7300000190734801</v>
      </c>
      <c r="C42013">
        <v>2.0520000457763601</v>
      </c>
      <c r="D42013">
        <v>2.8499999046325599</v>
      </c>
      <c r="E42013">
        <v>2.9700000286102202</v>
      </c>
      <c r="F42013">
        <v>4.4440002441406197</v>
      </c>
      <c r="G42013">
        <v>4.7280001640319798</v>
      </c>
      <c r="H42013">
        <v>5.5079998970031703</v>
      </c>
      <c r="I42013">
        <v>6.5099992752075098</v>
      </c>
      <c r="J42013">
        <v>7.2270002365112287</v>
      </c>
      <c r="K42013">
        <v>3.6679997444152801</v>
      </c>
      <c r="L42013">
        <v>9.1259994506835902</v>
      </c>
      <c r="M42013">
        <v>10.75</v>
      </c>
      <c r="N42013">
        <v>11.7759990692138</v>
      </c>
      <c r="O42013">
        <v>15.649999618530201</v>
      </c>
      <c r="P42013">
        <v>13.468000411987299</v>
      </c>
      <c r="Q42013">
        <v>15.791999816894499</v>
      </c>
      <c r="R42013">
        <v>13.621999740600501</v>
      </c>
      <c r="S42013">
        <v>17.794000625610298</v>
      </c>
      <c r="T42013">
        <v>18.199998855590799</v>
      </c>
    </row>
    <row r="42014" spans="1:20" x14ac:dyDescent="0.25">
      <c r="A42014">
        <v>0.87599998712539595</v>
      </c>
      <c r="B42014">
        <v>1.5570000410079901</v>
      </c>
      <c r="C42014">
        <v>0.88800007104873602</v>
      </c>
      <c r="D42014">
        <v>2.8499999046325599</v>
      </c>
      <c r="E42014">
        <v>2.9700000286102202</v>
      </c>
      <c r="F42014">
        <v>4.4440002441406197</v>
      </c>
      <c r="G42014">
        <v>4.7280001640319798</v>
      </c>
      <c r="H42014">
        <v>5.5079998970031703</v>
      </c>
      <c r="I42014">
        <v>6.5099992752075098</v>
      </c>
      <c r="J42014">
        <v>7.2270002365112287</v>
      </c>
      <c r="K42014">
        <v>3.6679997444152801</v>
      </c>
      <c r="L42014">
        <v>9.1259994506835902</v>
      </c>
      <c r="M42014">
        <v>10.75</v>
      </c>
      <c r="N42014">
        <v>11.7759990692138</v>
      </c>
      <c r="O42014">
        <v>12.649999618530201</v>
      </c>
      <c r="P42014">
        <v>13.468000411987299</v>
      </c>
      <c r="Q42014">
        <v>15.791999816894499</v>
      </c>
      <c r="R42014">
        <v>13.621999740600501</v>
      </c>
      <c r="S42014">
        <v>17.794000625610298</v>
      </c>
      <c r="T42014">
        <v>18.199998855590799</v>
      </c>
    </row>
    <row r="42015" spans="1:20" x14ac:dyDescent="0.25">
      <c r="A42015">
        <v>0.87599998712539595</v>
      </c>
      <c r="B42015">
        <v>1.5570000410079901</v>
      </c>
      <c r="C42015">
        <v>0.88800007104873602</v>
      </c>
      <c r="D42015">
        <v>2.8499999046325599</v>
      </c>
      <c r="E42015">
        <v>2.9700000286102202</v>
      </c>
      <c r="F42015">
        <v>4.4440002441406197</v>
      </c>
      <c r="G42015">
        <v>4.7280001640319798</v>
      </c>
      <c r="H42015">
        <v>5.5079998970031703</v>
      </c>
      <c r="I42015">
        <v>6.5099992752075098</v>
      </c>
      <c r="J42015">
        <v>7.2270002365112287</v>
      </c>
      <c r="K42015">
        <v>3.6679997444152801</v>
      </c>
      <c r="L42015">
        <v>9.1259994506835902</v>
      </c>
      <c r="M42015">
        <v>10.75</v>
      </c>
      <c r="N42015">
        <v>11.7759990692138</v>
      </c>
      <c r="O42015">
        <v>12.649999618530201</v>
      </c>
      <c r="P42015">
        <v>13.468000411987299</v>
      </c>
      <c r="Q42015">
        <v>15.791999816894499</v>
      </c>
      <c r="R42015">
        <v>13.2790002822875</v>
      </c>
      <c r="S42015">
        <v>17.794000625610298</v>
      </c>
      <c r="T42015">
        <v>18.199998855590799</v>
      </c>
    </row>
    <row r="42016" spans="1:20" x14ac:dyDescent="0.25">
      <c r="A42016">
        <v>0.87599998712539595</v>
      </c>
      <c r="B42016">
        <v>1.5570000410079901</v>
      </c>
      <c r="C42016">
        <v>0.88800007104873602</v>
      </c>
      <c r="D42016">
        <v>2.8499999046325599</v>
      </c>
      <c r="E42016">
        <v>2.9700000286102202</v>
      </c>
      <c r="F42016">
        <v>4.2680001258850098</v>
      </c>
      <c r="G42016">
        <v>4.7280001640319798</v>
      </c>
      <c r="H42016">
        <v>5.5079998970031703</v>
      </c>
      <c r="I42016">
        <v>6.5099992752075098</v>
      </c>
      <c r="J42016">
        <v>7.2270002365112287</v>
      </c>
      <c r="K42016">
        <v>3.6679997444152801</v>
      </c>
      <c r="L42016">
        <v>9.1259994506835902</v>
      </c>
      <c r="M42016">
        <v>10.75</v>
      </c>
      <c r="N42016">
        <v>11.7759990692138</v>
      </c>
      <c r="O42016">
        <v>12.397000312805099</v>
      </c>
      <c r="P42016">
        <v>13.468000411987299</v>
      </c>
      <c r="Q42016">
        <v>15.791999816894499</v>
      </c>
      <c r="R42016">
        <v>13.2790002822875</v>
      </c>
      <c r="S42016">
        <v>17.794000625610298</v>
      </c>
      <c r="T42016">
        <v>18.199998855590799</v>
      </c>
    </row>
    <row r="42017" spans="1:20" x14ac:dyDescent="0.25">
      <c r="A42017">
        <v>0.87599998712539595</v>
      </c>
      <c r="B42017">
        <v>1.5570000410079901</v>
      </c>
      <c r="C42017">
        <v>0.14800000190734799</v>
      </c>
      <c r="D42017">
        <v>2.8499999046325599</v>
      </c>
      <c r="E42017">
        <v>2.9700000286102202</v>
      </c>
      <c r="F42017">
        <v>4.2680001258850098</v>
      </c>
      <c r="G42017">
        <v>4.7280001640319798</v>
      </c>
      <c r="H42017">
        <v>5.5079998970031703</v>
      </c>
      <c r="I42017">
        <v>6.5099992752075098</v>
      </c>
      <c r="J42017">
        <v>7.2270002365112287</v>
      </c>
      <c r="K42017">
        <v>9.9559993743896396</v>
      </c>
      <c r="L42017">
        <v>9.1259994506835902</v>
      </c>
      <c r="M42017">
        <v>10.75</v>
      </c>
      <c r="N42017">
        <v>11.7759990692138</v>
      </c>
      <c r="O42017">
        <v>12.397000312805099</v>
      </c>
      <c r="P42017">
        <v>13.468000411987299</v>
      </c>
      <c r="Q42017">
        <v>15.5099992752075</v>
      </c>
      <c r="R42017">
        <v>15.989000320434499</v>
      </c>
      <c r="S42017">
        <v>17.794000625610298</v>
      </c>
      <c r="T42017">
        <v>18.199998855590799</v>
      </c>
    </row>
    <row r="42018" spans="1:20" x14ac:dyDescent="0.25">
      <c r="A42018">
        <v>0.87599998712539595</v>
      </c>
      <c r="B42018">
        <v>1.5210000276565501</v>
      </c>
      <c r="C42018">
        <v>0.14800000190734799</v>
      </c>
      <c r="D42018">
        <v>2.8499999046325599</v>
      </c>
      <c r="E42018">
        <v>2.9700000286102202</v>
      </c>
      <c r="F42018">
        <v>4.2680001258850098</v>
      </c>
      <c r="G42018">
        <v>4.7280001640319798</v>
      </c>
      <c r="H42018">
        <v>5.5079998970031703</v>
      </c>
      <c r="I42018">
        <v>6.5099992752075098</v>
      </c>
      <c r="J42018">
        <v>7.2270002365112287</v>
      </c>
      <c r="K42018">
        <v>9.9559993743896396</v>
      </c>
      <c r="L42018">
        <v>8.7750005722045898</v>
      </c>
      <c r="M42018">
        <v>10.75</v>
      </c>
      <c r="N42018">
        <v>11.7759990692138</v>
      </c>
      <c r="O42018">
        <v>12.397000312805099</v>
      </c>
      <c r="P42018">
        <v>13.468000411987299</v>
      </c>
      <c r="Q42018">
        <v>15.5099992752075</v>
      </c>
      <c r="R42018">
        <v>15.989000320434499</v>
      </c>
      <c r="S42018">
        <v>17.794000625610298</v>
      </c>
      <c r="T42018">
        <v>18.199998855590799</v>
      </c>
    </row>
    <row r="42019" spans="1:20" x14ac:dyDescent="0.25">
      <c r="A42019">
        <v>0.941999971866607</v>
      </c>
      <c r="B42019">
        <v>1.5210000276565501</v>
      </c>
      <c r="C42019">
        <v>0.14800000190734799</v>
      </c>
      <c r="D42019">
        <v>2.8499999046325599</v>
      </c>
      <c r="E42019">
        <v>3.7439999580383305</v>
      </c>
      <c r="F42019">
        <v>4.0740003585815403</v>
      </c>
      <c r="G42019">
        <v>4.7280001640319798</v>
      </c>
      <c r="H42019">
        <v>5.5079998970031703</v>
      </c>
      <c r="I42019">
        <v>6.5099992752075098</v>
      </c>
      <c r="J42019">
        <v>7.2270002365112287</v>
      </c>
      <c r="K42019">
        <v>9.9559993743896396</v>
      </c>
      <c r="L42019">
        <v>8.7750005722045898</v>
      </c>
      <c r="M42019">
        <v>10.75</v>
      </c>
      <c r="N42019">
        <v>11.1319990158081</v>
      </c>
      <c r="O42019">
        <v>12.397000312805099</v>
      </c>
      <c r="P42019">
        <v>13.468000411987299</v>
      </c>
      <c r="Q42019">
        <v>15.5099992752075</v>
      </c>
      <c r="R42019">
        <v>15.989000320434499</v>
      </c>
      <c r="S42019">
        <v>17.794000625610298</v>
      </c>
      <c r="T42019">
        <v>18.199998855590799</v>
      </c>
    </row>
    <row r="42020" spans="1:20" x14ac:dyDescent="0.25">
      <c r="A42020">
        <v>0.941999971866607</v>
      </c>
      <c r="B42020">
        <v>1.5210000276565501</v>
      </c>
      <c r="C42020">
        <v>0.14800000190734799</v>
      </c>
      <c r="D42020">
        <v>2.9099998474121</v>
      </c>
      <c r="E42020">
        <v>3.7439999580383305</v>
      </c>
      <c r="F42020">
        <v>4.0740003585815403</v>
      </c>
      <c r="G42020">
        <v>4.7280001640319798</v>
      </c>
      <c r="H42020">
        <v>5.5079998970031703</v>
      </c>
      <c r="I42020">
        <v>6.1799998283386204</v>
      </c>
      <c r="J42020">
        <v>7.2270002365112287</v>
      </c>
      <c r="K42020">
        <v>9.9559993743896396</v>
      </c>
      <c r="L42020">
        <v>8.7750005722045898</v>
      </c>
      <c r="M42020">
        <v>10.276999473571699</v>
      </c>
      <c r="N42020">
        <v>11.1319990158081</v>
      </c>
      <c r="O42020">
        <v>12.397000312805099</v>
      </c>
      <c r="P42020">
        <v>13.468000411987299</v>
      </c>
      <c r="Q42020">
        <v>15.5099992752075</v>
      </c>
      <c r="R42020">
        <v>15.989000320434499</v>
      </c>
      <c r="S42020">
        <v>17.794000625610298</v>
      </c>
      <c r="T42020">
        <v>19.5</v>
      </c>
    </row>
    <row r="42021" spans="1:20" x14ac:dyDescent="0.25">
      <c r="A42021">
        <v>0.941999971866607</v>
      </c>
      <c r="B42021">
        <v>1.5210000276565501</v>
      </c>
      <c r="C42021">
        <v>0.14800000190734799</v>
      </c>
      <c r="D42021">
        <v>2.9099998474121</v>
      </c>
      <c r="E42021">
        <v>3.95199990272521</v>
      </c>
      <c r="F42021">
        <v>4.0740003585815403</v>
      </c>
      <c r="G42021">
        <v>4.7280001640319798</v>
      </c>
      <c r="H42021">
        <v>5.5079998970031703</v>
      </c>
      <c r="I42021">
        <v>6.1799998283386204</v>
      </c>
      <c r="J42021">
        <v>7.2270002365112287</v>
      </c>
      <c r="K42021">
        <v>9.9559993743896396</v>
      </c>
      <c r="L42021">
        <v>8.7750005722045898</v>
      </c>
      <c r="M42021">
        <v>10.276999473571699</v>
      </c>
      <c r="N42021">
        <v>11.1319990158081</v>
      </c>
      <c r="O42021">
        <v>12.397000312805099</v>
      </c>
      <c r="P42021">
        <v>13.468000411987299</v>
      </c>
      <c r="Q42021">
        <v>15.5099992752075</v>
      </c>
      <c r="R42021">
        <v>15.989000320434499</v>
      </c>
      <c r="S42021">
        <v>17.794000625610298</v>
      </c>
      <c r="T42021">
        <v>19.5</v>
      </c>
    </row>
    <row r="42022" spans="1:20" x14ac:dyDescent="0.25">
      <c r="A42022">
        <v>0.941999971866607</v>
      </c>
      <c r="B42022">
        <v>1.5210000276565501</v>
      </c>
      <c r="C42022">
        <v>0.14800000190734799</v>
      </c>
      <c r="D42022">
        <v>2.9099998474121</v>
      </c>
      <c r="E42022">
        <v>3.95199990272521</v>
      </c>
      <c r="F42022">
        <v>4.0740003585815403</v>
      </c>
      <c r="G42022">
        <v>4.7280001640319798</v>
      </c>
      <c r="H42022">
        <v>5.5079998970031703</v>
      </c>
      <c r="I42022">
        <v>6.1799998283386204</v>
      </c>
      <c r="J42022">
        <v>2.6280002593994101</v>
      </c>
      <c r="K42022">
        <v>8.3979997634887695</v>
      </c>
      <c r="L42022">
        <v>8.7750005722045898</v>
      </c>
      <c r="M42022">
        <v>10.276999473571699</v>
      </c>
      <c r="N42022">
        <v>11.1319990158081</v>
      </c>
      <c r="O42022">
        <v>12.397000312805099</v>
      </c>
      <c r="P42022">
        <v>13.468000411987299</v>
      </c>
      <c r="Q42022">
        <v>15.5099992752075</v>
      </c>
      <c r="R42022">
        <v>15.989000320434499</v>
      </c>
      <c r="S42022">
        <v>17.794000625610298</v>
      </c>
      <c r="T42022">
        <v>19.5</v>
      </c>
    </row>
    <row r="42023" spans="1:20" x14ac:dyDescent="0.25">
      <c r="A42023">
        <v>0.941999971866607</v>
      </c>
      <c r="B42023">
        <v>1.5210000276565501</v>
      </c>
      <c r="C42023">
        <v>0.14800000190734799</v>
      </c>
      <c r="D42023">
        <v>2.9099998474121</v>
      </c>
      <c r="E42023">
        <v>3.95199990272521</v>
      </c>
      <c r="F42023">
        <v>4.0740003585815403</v>
      </c>
      <c r="G42023">
        <v>4.7280001640319798</v>
      </c>
      <c r="H42023">
        <v>5.5079998970031703</v>
      </c>
      <c r="I42023">
        <v>6.1799998283386204</v>
      </c>
      <c r="J42023">
        <v>2.6280002593994101</v>
      </c>
      <c r="K42023">
        <v>8.3979997634887695</v>
      </c>
      <c r="L42023">
        <v>8.7750005722045898</v>
      </c>
      <c r="M42023">
        <v>10.276999473571699</v>
      </c>
      <c r="N42023">
        <v>11.1319990158081</v>
      </c>
      <c r="O42023">
        <v>12.397000312805099</v>
      </c>
      <c r="P42023">
        <v>13.468000411987299</v>
      </c>
      <c r="Q42023">
        <v>15.5099992752075</v>
      </c>
      <c r="R42023">
        <v>15.989000320434499</v>
      </c>
      <c r="S42023">
        <v>17.794000625610298</v>
      </c>
      <c r="T42023">
        <v>19.2000007629394</v>
      </c>
    </row>
    <row r="42024" spans="1:20" x14ac:dyDescent="0.25">
      <c r="A42024">
        <v>0.941999971866607</v>
      </c>
      <c r="B42024">
        <v>1.5210000276565501</v>
      </c>
      <c r="C42024">
        <v>0.14800000190734799</v>
      </c>
      <c r="D42024">
        <v>2.9099998474121</v>
      </c>
      <c r="E42024">
        <v>3.95199990272521</v>
      </c>
      <c r="F42024">
        <v>4.0740003585815403</v>
      </c>
      <c r="G42024">
        <v>4.7280001640319798</v>
      </c>
      <c r="H42024">
        <v>5.5079998970031703</v>
      </c>
      <c r="I42024">
        <v>6.1799998283386204</v>
      </c>
      <c r="J42024">
        <v>2.6280002593994101</v>
      </c>
      <c r="K42024">
        <v>8.3979997634887695</v>
      </c>
      <c r="L42024">
        <v>8.7750005722045898</v>
      </c>
      <c r="M42024">
        <v>10.276999473571699</v>
      </c>
      <c r="N42024">
        <v>11.1319990158081</v>
      </c>
      <c r="O42024">
        <v>11.5640001296997</v>
      </c>
      <c r="P42024">
        <v>13.727999687194799</v>
      </c>
      <c r="Q42024">
        <v>15.5099992752075</v>
      </c>
      <c r="R42024">
        <v>15.989000320434499</v>
      </c>
      <c r="S42024">
        <v>17.794000625610298</v>
      </c>
      <c r="T42024">
        <v>19.2000007629394</v>
      </c>
    </row>
    <row r="42025" spans="1:20" x14ac:dyDescent="0.25">
      <c r="A42025">
        <v>0.941999971866607</v>
      </c>
      <c r="B42025">
        <v>1.5210000276565501</v>
      </c>
      <c r="C42025">
        <v>0.14800000190734799</v>
      </c>
      <c r="D42025">
        <v>2.9099998474121</v>
      </c>
      <c r="E42025">
        <v>3.95199990272521</v>
      </c>
      <c r="F42025">
        <v>4.0740003585815403</v>
      </c>
      <c r="G42025">
        <v>4.7280001640319798</v>
      </c>
      <c r="H42025">
        <v>5.5079998970031703</v>
      </c>
      <c r="I42025">
        <v>6.1799998283386204</v>
      </c>
      <c r="J42025">
        <v>2.6280002593994101</v>
      </c>
      <c r="K42025">
        <v>8.3979997634887695</v>
      </c>
      <c r="L42025">
        <v>8.7750005722045898</v>
      </c>
      <c r="M42025">
        <v>10.276999473571699</v>
      </c>
      <c r="N42025">
        <v>11.1319990158081</v>
      </c>
      <c r="O42025">
        <v>11.5640001296997</v>
      </c>
      <c r="P42025">
        <v>13.727999687194799</v>
      </c>
      <c r="Q42025">
        <v>15.5099992752075</v>
      </c>
      <c r="R42025">
        <v>16.991998672485298</v>
      </c>
      <c r="S42025">
        <v>17.670000076293899</v>
      </c>
      <c r="T42025">
        <v>19.2000007629394</v>
      </c>
    </row>
    <row r="42026" spans="1:20" x14ac:dyDescent="0.25">
      <c r="A42026">
        <v>0.941999971866607</v>
      </c>
      <c r="B42026">
        <v>1.5210000276565501</v>
      </c>
      <c r="C42026">
        <v>0.14800000190734799</v>
      </c>
      <c r="D42026">
        <v>2.9099998474121</v>
      </c>
      <c r="E42026">
        <v>3.95199990272521</v>
      </c>
      <c r="F42026">
        <v>4.0740003585815403</v>
      </c>
      <c r="G42026">
        <v>4.7280001640319798</v>
      </c>
      <c r="H42026">
        <v>5.5079998970031703</v>
      </c>
      <c r="I42026">
        <v>6.1799998283386204</v>
      </c>
      <c r="J42026">
        <v>0.239999994635581</v>
      </c>
      <c r="K42026">
        <v>8.3979997634887695</v>
      </c>
      <c r="L42026">
        <v>8.7750005722045898</v>
      </c>
      <c r="M42026">
        <v>10.276999473571699</v>
      </c>
      <c r="N42026">
        <v>11.1319990158081</v>
      </c>
      <c r="O42026">
        <v>11.5640001296997</v>
      </c>
      <c r="P42026">
        <v>13.727999687194799</v>
      </c>
      <c r="Q42026">
        <v>15.2349996566772</v>
      </c>
      <c r="R42026">
        <v>16.991998672485298</v>
      </c>
      <c r="S42026">
        <v>17.670000076293899</v>
      </c>
      <c r="T42026">
        <v>19.2000007629394</v>
      </c>
    </row>
    <row r="42027" spans="1:20" x14ac:dyDescent="0.25">
      <c r="A42027">
        <v>0.941999971866607</v>
      </c>
      <c r="B42027">
        <v>1.5210000276565501</v>
      </c>
      <c r="C42027">
        <v>0.14800000190734799</v>
      </c>
      <c r="D42027">
        <v>2.9099998474121</v>
      </c>
      <c r="E42027">
        <v>3.95199990272521</v>
      </c>
      <c r="F42027">
        <v>4.0740003585815403</v>
      </c>
      <c r="G42027">
        <v>4.7280001640319798</v>
      </c>
      <c r="H42027">
        <v>5.5079998970031703</v>
      </c>
      <c r="I42027">
        <v>6.1799998283386204</v>
      </c>
      <c r="J42027">
        <v>0.239999994635581</v>
      </c>
      <c r="K42027">
        <v>8.3979997634887695</v>
      </c>
      <c r="L42027">
        <v>8.7750005722045898</v>
      </c>
      <c r="M42027">
        <v>10.276999473571699</v>
      </c>
      <c r="N42027">
        <v>11.1319990158081</v>
      </c>
      <c r="O42027">
        <v>11.5640001296997</v>
      </c>
      <c r="P42027">
        <v>13.727999687194799</v>
      </c>
      <c r="Q42027">
        <v>15.2349996566772</v>
      </c>
      <c r="R42027">
        <v>16.704000473022401</v>
      </c>
      <c r="S42027">
        <v>17.670000076293899</v>
      </c>
      <c r="T42027">
        <v>19.2000007629394</v>
      </c>
    </row>
    <row r="42028" spans="1:20" x14ac:dyDescent="0.25">
      <c r="A42028">
        <v>0.941999971866607</v>
      </c>
      <c r="B42028">
        <v>1.5210000276565501</v>
      </c>
      <c r="C42028">
        <v>0.14800000190734799</v>
      </c>
      <c r="D42028">
        <v>2.9099998474121</v>
      </c>
      <c r="E42028">
        <v>3.95199990272521</v>
      </c>
      <c r="F42028">
        <v>4.0740003585815403</v>
      </c>
      <c r="G42028">
        <v>4.7280001640319798</v>
      </c>
      <c r="H42028">
        <v>5.5079998970031703</v>
      </c>
      <c r="I42028">
        <v>6.1799998283386204</v>
      </c>
      <c r="J42028">
        <v>0.239999994635581</v>
      </c>
      <c r="K42028">
        <v>7.9560003280639604</v>
      </c>
      <c r="L42028">
        <v>8.7750005722045898</v>
      </c>
      <c r="M42028">
        <v>10.276999473571699</v>
      </c>
      <c r="N42028">
        <v>11.1319990158081</v>
      </c>
      <c r="O42028">
        <v>11.5640001296997</v>
      </c>
      <c r="P42028">
        <v>13.727999687194799</v>
      </c>
      <c r="Q42028">
        <v>15.2349996566772</v>
      </c>
      <c r="R42028">
        <v>16.704000473022401</v>
      </c>
      <c r="S42028">
        <v>17.670000076293899</v>
      </c>
      <c r="T42028">
        <v>19.2000007629394</v>
      </c>
    </row>
    <row r="42029" spans="1:20" x14ac:dyDescent="0.25">
      <c r="A42029">
        <v>0.85799998044967596</v>
      </c>
      <c r="B42029">
        <v>1.5119999647140501</v>
      </c>
      <c r="C42029">
        <v>0.34800001978874201</v>
      </c>
      <c r="D42029">
        <v>2.9099998474121</v>
      </c>
      <c r="E42029">
        <v>3.1919999122619598</v>
      </c>
      <c r="F42029">
        <v>4.0740003585815403</v>
      </c>
      <c r="G42029">
        <v>4.7280001640319798</v>
      </c>
      <c r="H42029">
        <v>3.1859998703002899</v>
      </c>
      <c r="I42029">
        <v>6.1799998283386204</v>
      </c>
      <c r="J42029">
        <v>0.239999994635581</v>
      </c>
      <c r="K42029">
        <v>7.9560003280639604</v>
      </c>
      <c r="L42029">
        <v>8.7750005722045898</v>
      </c>
      <c r="M42029">
        <v>10.276999473571699</v>
      </c>
      <c r="N42029">
        <v>11.2239999771118</v>
      </c>
      <c r="O42029">
        <v>11.5640001296997</v>
      </c>
      <c r="P42029">
        <v>13.727999687194799</v>
      </c>
      <c r="Q42029">
        <v>15.2349996566772</v>
      </c>
      <c r="R42029">
        <v>16.704000473022401</v>
      </c>
      <c r="S42029">
        <v>17.670000076293899</v>
      </c>
      <c r="T42029">
        <v>19.2000007629394</v>
      </c>
    </row>
    <row r="42030" spans="1:20" x14ac:dyDescent="0.25">
      <c r="A42030">
        <v>0.85799998044967596</v>
      </c>
      <c r="B42030">
        <v>1.5119999647140501</v>
      </c>
      <c r="C42030">
        <v>0.34800001978874201</v>
      </c>
      <c r="D42030">
        <v>0.8099999427795409</v>
      </c>
      <c r="E42030">
        <v>3.1919999122619598</v>
      </c>
      <c r="F42030">
        <v>4.0740003585815403</v>
      </c>
      <c r="G42030">
        <v>4.7280001640319798</v>
      </c>
      <c r="H42030">
        <v>3.1859998703002899</v>
      </c>
      <c r="I42030">
        <v>6.1799998283386204</v>
      </c>
      <c r="J42030">
        <v>0.239999994635581</v>
      </c>
      <c r="K42030">
        <v>7.9560003280639604</v>
      </c>
      <c r="L42030">
        <v>8.7750005722045898</v>
      </c>
      <c r="M42030">
        <v>10.276999473571699</v>
      </c>
      <c r="N42030">
        <v>11.2239999771118</v>
      </c>
      <c r="O42030">
        <v>11.5640001296997</v>
      </c>
      <c r="P42030">
        <v>13.727999687194799</v>
      </c>
      <c r="Q42030">
        <v>15.2349996566772</v>
      </c>
      <c r="R42030">
        <v>16.704000473022401</v>
      </c>
      <c r="S42030">
        <v>17.670000076293899</v>
      </c>
      <c r="T42030">
        <v>19.2000007629394</v>
      </c>
    </row>
    <row r="42031" spans="1:20" x14ac:dyDescent="0.25">
      <c r="A42031">
        <v>0.85799998044967596</v>
      </c>
      <c r="B42031">
        <v>1.5119999647140501</v>
      </c>
      <c r="C42031">
        <v>0.34800001978874201</v>
      </c>
      <c r="D42031">
        <v>0.8099999427795409</v>
      </c>
      <c r="E42031">
        <v>3.0239999294281001</v>
      </c>
      <c r="F42031">
        <v>4.2210001945495597</v>
      </c>
      <c r="G42031">
        <v>4.7280001640319798</v>
      </c>
      <c r="H42031">
        <v>3.1859998703002899</v>
      </c>
      <c r="I42031">
        <v>6.1799998283386204</v>
      </c>
      <c r="J42031">
        <v>0.239999994635581</v>
      </c>
      <c r="K42031">
        <v>7.9560003280639604</v>
      </c>
      <c r="L42031">
        <v>8.7750005722045898</v>
      </c>
      <c r="M42031">
        <v>10.276999473571699</v>
      </c>
      <c r="N42031">
        <v>11.2239999771118</v>
      </c>
      <c r="O42031">
        <v>11.5640001296997</v>
      </c>
      <c r="P42031">
        <v>13.727999687194799</v>
      </c>
      <c r="Q42031">
        <v>15.2349996566772</v>
      </c>
      <c r="R42031">
        <v>16.704000473022401</v>
      </c>
      <c r="S42031">
        <v>17.670000076293899</v>
      </c>
      <c r="T42031">
        <v>19.2000007629394</v>
      </c>
    </row>
    <row r="42032" spans="1:20" x14ac:dyDescent="0.25">
      <c r="A42032">
        <v>0.85799998044967596</v>
      </c>
      <c r="B42032">
        <v>1.5119999647140501</v>
      </c>
      <c r="C42032">
        <v>2.2620000839233398</v>
      </c>
      <c r="D42032">
        <v>5.3999997675418798E-2</v>
      </c>
      <c r="E42032">
        <v>3.0239999294281001</v>
      </c>
      <c r="F42032">
        <v>4.2210001945495597</v>
      </c>
      <c r="G42032">
        <v>4.7280001640319798</v>
      </c>
      <c r="H42032">
        <v>1.1799999475479099</v>
      </c>
      <c r="I42032">
        <v>6.1799998283386204</v>
      </c>
      <c r="J42032">
        <v>9.9999994039535495E-2</v>
      </c>
      <c r="K42032">
        <v>8.1360006332397408</v>
      </c>
      <c r="L42032">
        <v>8.7750005722045898</v>
      </c>
      <c r="M42032">
        <v>10.276999473571699</v>
      </c>
      <c r="N42032">
        <v>11.2239999771118</v>
      </c>
      <c r="O42032">
        <v>11.5640001296997</v>
      </c>
      <c r="P42032">
        <v>13.727999687194799</v>
      </c>
      <c r="Q42032">
        <v>15.2349996566772</v>
      </c>
      <c r="R42032">
        <v>16.704000473022401</v>
      </c>
      <c r="S42032">
        <v>17.670000076293899</v>
      </c>
      <c r="T42032">
        <v>19.2000007629394</v>
      </c>
    </row>
    <row r="42033" spans="1:20" x14ac:dyDescent="0.25">
      <c r="A42033">
        <v>0.85799998044967596</v>
      </c>
      <c r="B42033">
        <v>1.5119999647140501</v>
      </c>
      <c r="C42033">
        <v>2.2620000839233398</v>
      </c>
      <c r="D42033">
        <v>5.3999997675418798E-2</v>
      </c>
      <c r="E42033">
        <v>3.0239999294281001</v>
      </c>
      <c r="F42033">
        <v>4.2210001945495597</v>
      </c>
      <c r="G42033">
        <v>4.7280001640319798</v>
      </c>
      <c r="H42033">
        <v>1.1799999475479099</v>
      </c>
      <c r="I42033">
        <v>6.1799998283386204</v>
      </c>
      <c r="J42033">
        <v>9.9999994039535495E-2</v>
      </c>
      <c r="K42033">
        <v>8.1360006332397408</v>
      </c>
      <c r="L42033">
        <v>8.3849992752075195</v>
      </c>
      <c r="M42033">
        <v>10.276999473571699</v>
      </c>
      <c r="N42033">
        <v>11.2239999771118</v>
      </c>
      <c r="O42033">
        <v>11.5640001296997</v>
      </c>
      <c r="P42033">
        <v>13.727999687194799</v>
      </c>
      <c r="Q42033">
        <v>15.2349996566772</v>
      </c>
      <c r="R42033">
        <v>16.704000473022401</v>
      </c>
      <c r="S42033">
        <v>17.670000076293899</v>
      </c>
      <c r="T42033">
        <v>19.2000007629394</v>
      </c>
    </row>
    <row r="42034" spans="1:20" x14ac:dyDescent="0.25">
      <c r="A42034">
        <v>0.85799998044967596</v>
      </c>
      <c r="B42034">
        <v>1.5119999647140501</v>
      </c>
      <c r="C42034">
        <v>2.2620000839233398</v>
      </c>
      <c r="D42034">
        <v>5.3999997675418798E-2</v>
      </c>
      <c r="E42034">
        <v>3.0239999294281001</v>
      </c>
      <c r="F42034">
        <v>4.4219999313354403</v>
      </c>
      <c r="G42034">
        <v>4.7280001640319798</v>
      </c>
      <c r="H42034">
        <v>1.1799999475479099</v>
      </c>
      <c r="I42034">
        <v>6.1799998283386204</v>
      </c>
      <c r="J42034">
        <v>9.9999994039535495E-2</v>
      </c>
      <c r="K42034">
        <v>8.1360006332397408</v>
      </c>
      <c r="L42034">
        <v>8.3849992752075195</v>
      </c>
      <c r="M42034">
        <v>10.276999473571699</v>
      </c>
      <c r="N42034">
        <v>11.2239999771118</v>
      </c>
      <c r="O42034">
        <v>12.494999885559</v>
      </c>
      <c r="P42034">
        <v>13.727999687194799</v>
      </c>
      <c r="Q42034">
        <v>15.2349996566772</v>
      </c>
      <c r="R42034">
        <v>16.704000473022401</v>
      </c>
      <c r="S42034">
        <v>17.670000076293899</v>
      </c>
      <c r="T42034">
        <v>19.2000007629394</v>
      </c>
    </row>
    <row r="42035" spans="1:20" x14ac:dyDescent="0.25">
      <c r="A42035">
        <v>0.85799998044967596</v>
      </c>
      <c r="B42035">
        <v>1.5119999647140501</v>
      </c>
      <c r="C42035">
        <v>2.2620000839233398</v>
      </c>
      <c r="D42035">
        <v>5.3999997675418798E-2</v>
      </c>
      <c r="E42035">
        <v>3.0239999294281001</v>
      </c>
      <c r="F42035">
        <v>4.4219999313354403</v>
      </c>
      <c r="G42035">
        <v>4.7280001640319798</v>
      </c>
      <c r="H42035">
        <v>1.1799999475479099</v>
      </c>
      <c r="I42035">
        <v>5.9399995803832999</v>
      </c>
      <c r="J42035">
        <v>9.9999994039535495E-2</v>
      </c>
      <c r="K42035">
        <v>8.1360006332397408</v>
      </c>
      <c r="L42035">
        <v>8.3849992752075195</v>
      </c>
      <c r="M42035">
        <v>10.234000205993601</v>
      </c>
      <c r="N42035">
        <v>11.2239999771118</v>
      </c>
      <c r="O42035">
        <v>12.494999885559</v>
      </c>
      <c r="P42035">
        <v>13.727999687194799</v>
      </c>
      <c r="Q42035">
        <v>15.2349996566772</v>
      </c>
      <c r="R42035">
        <v>15.7760009765625</v>
      </c>
      <c r="S42035">
        <v>17.670000076293899</v>
      </c>
      <c r="T42035">
        <v>4.9279999732971103</v>
      </c>
    </row>
    <row r="42036" spans="1:20" x14ac:dyDescent="0.25">
      <c r="A42036">
        <v>0.85799998044967596</v>
      </c>
      <c r="B42036">
        <v>1.5119999647140501</v>
      </c>
      <c r="C42036">
        <v>2.2620000839233398</v>
      </c>
      <c r="D42036">
        <v>5.3999997675418798E-2</v>
      </c>
      <c r="E42036">
        <v>3.0239999294281001</v>
      </c>
      <c r="F42036">
        <v>4.4219999313354403</v>
      </c>
      <c r="G42036">
        <v>4.7280001640319798</v>
      </c>
      <c r="H42036">
        <v>1.1799999475479099</v>
      </c>
      <c r="I42036">
        <v>5.9399995803832999</v>
      </c>
      <c r="J42036">
        <v>1.20499992370605</v>
      </c>
      <c r="K42036">
        <v>8.1360006332397408</v>
      </c>
      <c r="L42036">
        <v>5.5900001525878897</v>
      </c>
      <c r="M42036">
        <v>10.234000205993601</v>
      </c>
      <c r="N42036">
        <v>11.2239999771118</v>
      </c>
      <c r="O42036">
        <v>12.494999885559</v>
      </c>
      <c r="P42036">
        <v>13.727999687194799</v>
      </c>
      <c r="Q42036">
        <v>15.2349996566772</v>
      </c>
      <c r="R42036">
        <v>15.7760009765625</v>
      </c>
      <c r="S42036">
        <v>17.670000076293899</v>
      </c>
      <c r="T42036">
        <v>4.9279999732971103</v>
      </c>
    </row>
    <row r="42037" spans="1:20" x14ac:dyDescent="0.25">
      <c r="A42037">
        <v>0.85799998044967596</v>
      </c>
      <c r="B42037">
        <v>1.5119999647140501</v>
      </c>
      <c r="C42037">
        <v>2.2620000839233398</v>
      </c>
      <c r="D42037">
        <v>5.3999997675418798E-2</v>
      </c>
      <c r="E42037">
        <v>3.0239999294281001</v>
      </c>
      <c r="F42037">
        <v>4.4219999313354403</v>
      </c>
      <c r="G42037">
        <v>4.7280001640319798</v>
      </c>
      <c r="H42037">
        <v>1.1799999475479099</v>
      </c>
      <c r="I42037">
        <v>5.9399995803832999</v>
      </c>
      <c r="J42037">
        <v>1.20499992370605</v>
      </c>
      <c r="K42037">
        <v>8.1360006332397408</v>
      </c>
      <c r="L42037">
        <v>5.5900001525878897</v>
      </c>
      <c r="M42037">
        <v>10.234000205993601</v>
      </c>
      <c r="N42037">
        <v>11.2239999771118</v>
      </c>
      <c r="O42037">
        <v>12.494999885559</v>
      </c>
      <c r="P42037">
        <v>13.727999687194799</v>
      </c>
      <c r="Q42037">
        <v>15.2349996566772</v>
      </c>
      <c r="R42037">
        <v>15.7760009765625</v>
      </c>
      <c r="S42037">
        <v>17.670000076293899</v>
      </c>
      <c r="T42037">
        <v>4.9279999732971103</v>
      </c>
    </row>
    <row r="42038" spans="1:20" x14ac:dyDescent="0.25">
      <c r="A42038">
        <v>0.85799998044967596</v>
      </c>
      <c r="B42038">
        <v>1.5119999647140501</v>
      </c>
      <c r="C42038">
        <v>2.2620000839233398</v>
      </c>
      <c r="D42038">
        <v>5.3999997675418798E-2</v>
      </c>
      <c r="E42038">
        <v>3.0239999294281001</v>
      </c>
      <c r="F42038">
        <v>4.4219999313354403</v>
      </c>
      <c r="G42038">
        <v>4.7280001640319798</v>
      </c>
      <c r="H42038">
        <v>1.1799999475479099</v>
      </c>
      <c r="I42038">
        <v>5.9399995803832999</v>
      </c>
      <c r="J42038">
        <v>1.20499992370605</v>
      </c>
      <c r="K42038">
        <v>8.1360006332397408</v>
      </c>
      <c r="L42038">
        <v>5.5900001525878897</v>
      </c>
      <c r="M42038">
        <v>10.234000205993601</v>
      </c>
      <c r="N42038">
        <v>11.2239999771118</v>
      </c>
      <c r="O42038">
        <v>12.494999885559</v>
      </c>
      <c r="P42038">
        <v>13.727999687194799</v>
      </c>
      <c r="Q42038">
        <v>15.2349996566772</v>
      </c>
      <c r="R42038">
        <v>15.7760009765625</v>
      </c>
      <c r="S42038">
        <v>17.670000076293899</v>
      </c>
      <c r="T42038">
        <v>0.307999998331069</v>
      </c>
    </row>
    <row r="42039" spans="1:20" x14ac:dyDescent="0.25">
      <c r="A42039">
        <v>0.85799998044967596</v>
      </c>
      <c r="B42039">
        <v>1.3769999742507899</v>
      </c>
      <c r="C42039">
        <v>2.2620000839233398</v>
      </c>
      <c r="D42039">
        <v>5.3999997675418798E-2</v>
      </c>
      <c r="E42039">
        <v>3.45600008964538</v>
      </c>
      <c r="F42039">
        <v>4.4219999313354403</v>
      </c>
      <c r="G42039">
        <v>4.7280001640319798</v>
      </c>
      <c r="H42039">
        <v>1.1799999475479099</v>
      </c>
      <c r="I42039">
        <v>5.9399995803832999</v>
      </c>
      <c r="J42039">
        <v>1.20499992370605</v>
      </c>
      <c r="K42039">
        <v>8.1360006332397408</v>
      </c>
      <c r="L42039">
        <v>5.5900001525878897</v>
      </c>
      <c r="M42039">
        <v>10.234000205993601</v>
      </c>
      <c r="N42039">
        <v>11.913999557495099</v>
      </c>
      <c r="O42039">
        <v>12.494999885559</v>
      </c>
      <c r="P42039">
        <v>13.935999870300201</v>
      </c>
      <c r="Q42039">
        <v>15.2349996566772</v>
      </c>
      <c r="R42039">
        <v>15.7760009765625</v>
      </c>
      <c r="S42039">
        <v>17.670000076293899</v>
      </c>
      <c r="T42039">
        <v>0.307999998331069</v>
      </c>
    </row>
    <row r="42040" spans="1:20" x14ac:dyDescent="0.25">
      <c r="A42040">
        <v>0.85799998044967596</v>
      </c>
      <c r="B42040">
        <v>1.3769999742507899</v>
      </c>
      <c r="C42040">
        <v>2.2620000839233398</v>
      </c>
      <c r="D42040">
        <v>0.158999994397163</v>
      </c>
      <c r="E42040">
        <v>3.45600008964538</v>
      </c>
      <c r="F42040">
        <v>4.4219999313354403</v>
      </c>
      <c r="G42040">
        <v>4.7280001640319798</v>
      </c>
      <c r="H42040">
        <v>1.1799999475479099</v>
      </c>
      <c r="I42040">
        <v>5.9399995803832999</v>
      </c>
      <c r="J42040">
        <v>1.20499992370605</v>
      </c>
      <c r="K42040">
        <v>8.1360006332397408</v>
      </c>
      <c r="L42040">
        <v>5.5900001525878897</v>
      </c>
      <c r="M42040">
        <v>10.234000205993601</v>
      </c>
      <c r="N42040">
        <v>11.913999557495099</v>
      </c>
      <c r="O42040">
        <v>12.494999885559</v>
      </c>
      <c r="P42040">
        <v>13.935999870300201</v>
      </c>
      <c r="Q42040">
        <v>15.2349996566772</v>
      </c>
      <c r="R42040">
        <v>15.7760009765625</v>
      </c>
      <c r="S42040">
        <v>16.926000595092699</v>
      </c>
      <c r="T42040">
        <v>0.307999998331069</v>
      </c>
    </row>
    <row r="42041" spans="1:20" x14ac:dyDescent="0.25">
      <c r="A42041">
        <v>0.85799998044967596</v>
      </c>
      <c r="B42041">
        <v>1.3769999742507899</v>
      </c>
      <c r="C42041">
        <v>2.2620000839233398</v>
      </c>
      <c r="D42041">
        <v>0.158999994397163</v>
      </c>
      <c r="E42041">
        <v>3.45600008964538</v>
      </c>
      <c r="F42041">
        <v>4.4219999313354403</v>
      </c>
      <c r="G42041">
        <v>4.7280001640319798</v>
      </c>
      <c r="H42041">
        <v>1.1799999475479099</v>
      </c>
      <c r="I42041">
        <v>5.9399995803832999</v>
      </c>
      <c r="J42041">
        <v>1.20499992370605</v>
      </c>
      <c r="K42041">
        <v>8.1360006332397408</v>
      </c>
      <c r="L42041">
        <v>5.5900001525878897</v>
      </c>
      <c r="M42041">
        <v>10.234000205993601</v>
      </c>
      <c r="N42041">
        <v>11.913999557495099</v>
      </c>
      <c r="O42041">
        <v>12.494999885559</v>
      </c>
      <c r="P42041">
        <v>13.935999870300201</v>
      </c>
      <c r="Q42041">
        <v>15.564999580383301</v>
      </c>
      <c r="R42041">
        <v>15.7760009765625</v>
      </c>
      <c r="S42041">
        <v>16.926000595092699</v>
      </c>
      <c r="T42041">
        <v>0.307999998331069</v>
      </c>
    </row>
    <row r="42042" spans="1:20" x14ac:dyDescent="0.25">
      <c r="A42042">
        <v>0.85799998044967596</v>
      </c>
      <c r="B42042">
        <v>1.3769999742507899</v>
      </c>
      <c r="C42042">
        <v>2.2620000839233398</v>
      </c>
      <c r="D42042">
        <v>2.5439999103546098</v>
      </c>
      <c r="E42042">
        <v>3.45600008964538</v>
      </c>
      <c r="F42042">
        <v>4.4219999313354403</v>
      </c>
      <c r="G42042">
        <v>4.7280001640319798</v>
      </c>
      <c r="H42042">
        <v>1.1799999475479099</v>
      </c>
      <c r="I42042">
        <v>5.9399995803832999</v>
      </c>
      <c r="J42042">
        <v>8.4349994659423793</v>
      </c>
      <c r="K42042">
        <v>7.9560003280639604</v>
      </c>
      <c r="L42042">
        <v>5.5900001525878897</v>
      </c>
      <c r="M42042">
        <v>10.234000205993601</v>
      </c>
      <c r="N42042">
        <v>11.913999557495099</v>
      </c>
      <c r="O42042">
        <v>12.494999885559</v>
      </c>
      <c r="P42042">
        <v>13.935999870300201</v>
      </c>
      <c r="Q42042">
        <v>15.564999580383301</v>
      </c>
      <c r="R42042">
        <v>15.7760009765625</v>
      </c>
      <c r="S42042">
        <v>16.926000595092699</v>
      </c>
      <c r="T42042">
        <v>0.307999998331069</v>
      </c>
    </row>
    <row r="42043" spans="1:20" x14ac:dyDescent="0.25">
      <c r="A42043">
        <v>0.85799998044967596</v>
      </c>
      <c r="B42043">
        <v>1.3769999742507899</v>
      </c>
      <c r="C42043">
        <v>2.2620000839233398</v>
      </c>
      <c r="D42043">
        <v>2.5439999103546098</v>
      </c>
      <c r="E42043">
        <v>3.45600008964538</v>
      </c>
      <c r="F42043">
        <v>4.4219999313354403</v>
      </c>
      <c r="G42043">
        <v>4.7280001640319798</v>
      </c>
      <c r="H42043">
        <v>1.1799999475479099</v>
      </c>
      <c r="I42043">
        <v>5.9399995803832999</v>
      </c>
      <c r="J42043">
        <v>8.4349994659423793</v>
      </c>
      <c r="K42043">
        <v>7.9560003280639604</v>
      </c>
      <c r="L42043">
        <v>5.5900001525878897</v>
      </c>
      <c r="M42043">
        <v>10.234000205993601</v>
      </c>
      <c r="N42043">
        <v>11.913999557495099</v>
      </c>
      <c r="O42043">
        <v>12.494999885559</v>
      </c>
      <c r="P42043">
        <v>13.935999870300201</v>
      </c>
      <c r="Q42043">
        <v>15.564999580383301</v>
      </c>
      <c r="R42043">
        <v>15.7760009765625</v>
      </c>
      <c r="S42043">
        <v>16.652999877929599</v>
      </c>
      <c r="T42043">
        <v>0.307999998331069</v>
      </c>
    </row>
    <row r="42044" spans="1:20" x14ac:dyDescent="0.25">
      <c r="A42044">
        <v>0.85799998044967596</v>
      </c>
      <c r="B42044">
        <v>1.3769999742507899</v>
      </c>
      <c r="C42044">
        <v>2.21000003814697</v>
      </c>
      <c r="D42044">
        <v>2.5439999103546098</v>
      </c>
      <c r="E42044">
        <v>3.45600008964538</v>
      </c>
      <c r="F42044">
        <v>4.4219999313354403</v>
      </c>
      <c r="G42044">
        <v>4.7280001640319798</v>
      </c>
      <c r="H42044">
        <v>2.4800000190734801</v>
      </c>
      <c r="I42044">
        <v>5.9399995803832999</v>
      </c>
      <c r="J42044">
        <v>8.4349994659423793</v>
      </c>
      <c r="K42044">
        <v>7.9560003280639604</v>
      </c>
      <c r="L42044">
        <v>5.5900001525878897</v>
      </c>
      <c r="M42044">
        <v>10.234000205993601</v>
      </c>
      <c r="N42044">
        <v>11.913999557495099</v>
      </c>
      <c r="O42044">
        <v>12.494999885559</v>
      </c>
      <c r="P42044">
        <v>13.935999870300201</v>
      </c>
      <c r="Q42044">
        <v>15.564999580383301</v>
      </c>
      <c r="R42044">
        <v>15.7760009765625</v>
      </c>
      <c r="S42044">
        <v>16.652999877929599</v>
      </c>
      <c r="T42044">
        <v>0.307999998331069</v>
      </c>
    </row>
    <row r="42045" spans="1:20" x14ac:dyDescent="0.25">
      <c r="A42045">
        <v>0.85799998044967596</v>
      </c>
      <c r="B42045">
        <v>1.3769999742507899</v>
      </c>
      <c r="C42045">
        <v>2.21000003814697</v>
      </c>
      <c r="D42045">
        <v>2.5439999103546098</v>
      </c>
      <c r="E42045">
        <v>3.45600008964538</v>
      </c>
      <c r="F42045">
        <v>4.4219999313354403</v>
      </c>
      <c r="G42045">
        <v>4.7280001640319798</v>
      </c>
      <c r="H42045">
        <v>2.4800000190734801</v>
      </c>
      <c r="I42045">
        <v>5.9399995803832999</v>
      </c>
      <c r="J42045">
        <v>8.4349994659423793</v>
      </c>
      <c r="K42045">
        <v>7.9560003280639604</v>
      </c>
      <c r="L42045">
        <v>5.5900001525878897</v>
      </c>
      <c r="M42045">
        <v>10.234000205993601</v>
      </c>
      <c r="N42045">
        <v>11.913999557495099</v>
      </c>
      <c r="O42045">
        <v>12.494999885559</v>
      </c>
      <c r="P42045">
        <v>13.935999870300201</v>
      </c>
      <c r="Q42045">
        <v>15.564999580383301</v>
      </c>
      <c r="R42045">
        <v>16.704000473022401</v>
      </c>
      <c r="S42045">
        <v>16.652999877929599</v>
      </c>
      <c r="T42045">
        <v>0.307999998331069</v>
      </c>
    </row>
    <row r="42046" spans="1:20" x14ac:dyDescent="0.25">
      <c r="A42046">
        <v>0.85799998044967596</v>
      </c>
      <c r="B42046">
        <v>1.3769999742507899</v>
      </c>
      <c r="C42046">
        <v>2.21000003814697</v>
      </c>
      <c r="D42046">
        <v>2.5439999103546098</v>
      </c>
      <c r="E42046">
        <v>3.45600008964538</v>
      </c>
      <c r="F42046">
        <v>4.2680001258850098</v>
      </c>
      <c r="G42046">
        <v>4.7280001640319798</v>
      </c>
      <c r="H42046">
        <v>2.4800000190734801</v>
      </c>
      <c r="I42046">
        <v>5.9399995803832999</v>
      </c>
      <c r="J42046">
        <v>7.5249996185302708</v>
      </c>
      <c r="K42046">
        <v>7.9560003280639604</v>
      </c>
      <c r="L42046">
        <v>5.5900001525878897</v>
      </c>
      <c r="M42046">
        <v>10.234000205993601</v>
      </c>
      <c r="N42046">
        <v>11.913999557495099</v>
      </c>
      <c r="O42046">
        <v>12.494999885559</v>
      </c>
      <c r="P42046">
        <v>13.935999870300201</v>
      </c>
      <c r="Q42046">
        <v>15.564999580383301</v>
      </c>
      <c r="R42046">
        <v>16.704000473022401</v>
      </c>
      <c r="S42046">
        <v>16.652999877929599</v>
      </c>
      <c r="T42046">
        <v>0.307999998331069</v>
      </c>
    </row>
    <row r="42047" spans="1:20" x14ac:dyDescent="0.25">
      <c r="A42047">
        <v>0.85799998044967596</v>
      </c>
      <c r="B42047">
        <v>1.3769999742507899</v>
      </c>
      <c r="C42047">
        <v>2.21000003814697</v>
      </c>
      <c r="D42047">
        <v>2.5439999103546098</v>
      </c>
      <c r="E42047">
        <v>3.45600008964538</v>
      </c>
      <c r="F42047">
        <v>4.2680001258850098</v>
      </c>
      <c r="G42047">
        <v>4.7280001640319798</v>
      </c>
      <c r="H42047">
        <v>7.4400000572204492</v>
      </c>
      <c r="I42047">
        <v>5.9399995803832999</v>
      </c>
      <c r="J42047">
        <v>7.5249996185302708</v>
      </c>
      <c r="K42047">
        <v>7.9560003280639604</v>
      </c>
      <c r="L42047">
        <v>5.5900001525878897</v>
      </c>
      <c r="M42047">
        <v>10.234000205993601</v>
      </c>
      <c r="N42047">
        <v>11.913999557495099</v>
      </c>
      <c r="O42047">
        <v>12.494999885559</v>
      </c>
      <c r="P42047">
        <v>13.935999870300201</v>
      </c>
      <c r="Q42047">
        <v>15.564999580383301</v>
      </c>
      <c r="R42047">
        <v>16.704000473022401</v>
      </c>
      <c r="S42047">
        <v>16.652999877929599</v>
      </c>
      <c r="T42047">
        <v>0.307999998331069</v>
      </c>
    </row>
    <row r="42048" spans="1:20" x14ac:dyDescent="0.25">
      <c r="A42048">
        <v>0.85799998044967596</v>
      </c>
      <c r="B42048">
        <v>1.3769999742507899</v>
      </c>
      <c r="C42048">
        <v>2.21000003814697</v>
      </c>
      <c r="D42048">
        <v>2.5439999103546098</v>
      </c>
      <c r="E42048">
        <v>3.45600008964538</v>
      </c>
      <c r="F42048">
        <v>4.2680001258850098</v>
      </c>
      <c r="G42048">
        <v>4.7280001640319798</v>
      </c>
      <c r="H42048">
        <v>7.4400000572204492</v>
      </c>
      <c r="I42048">
        <v>5.9399995803832999</v>
      </c>
      <c r="J42048">
        <v>7.5249996185302708</v>
      </c>
      <c r="K42048">
        <v>7.9560003280639604</v>
      </c>
      <c r="L42048">
        <v>3.5880002975463801</v>
      </c>
      <c r="M42048">
        <v>10.234000205993601</v>
      </c>
      <c r="N42048">
        <v>11.913999557495099</v>
      </c>
      <c r="O42048">
        <v>12.494999885559</v>
      </c>
      <c r="P42048">
        <v>13.935999870300201</v>
      </c>
      <c r="Q42048">
        <v>15.564999580383301</v>
      </c>
      <c r="R42048">
        <v>16.704000473022401</v>
      </c>
      <c r="S42048">
        <v>16.652999877929599</v>
      </c>
      <c r="T42048">
        <v>0.307999998331069</v>
      </c>
    </row>
    <row r="42049" spans="1:20" x14ac:dyDescent="0.25">
      <c r="A42049">
        <v>0.85799998044967596</v>
      </c>
      <c r="B42049">
        <v>1.5479999780654901</v>
      </c>
      <c r="C42049">
        <v>2.21000003814697</v>
      </c>
      <c r="D42049">
        <v>2.5439999103546098</v>
      </c>
      <c r="E42049">
        <v>3.45600008964538</v>
      </c>
      <c r="F42049">
        <v>4.0740003585815403</v>
      </c>
      <c r="G42049">
        <v>4.7280001640319798</v>
      </c>
      <c r="H42049">
        <v>7.4400000572204492</v>
      </c>
      <c r="I42049">
        <v>5.9399995803832999</v>
      </c>
      <c r="J42049">
        <v>7.5249996185302708</v>
      </c>
      <c r="K42049">
        <v>7.9560003280639604</v>
      </c>
      <c r="L42049">
        <v>3.5880002975463801</v>
      </c>
      <c r="M42049">
        <v>10.234000205993601</v>
      </c>
      <c r="N42049">
        <v>11.7759990692138</v>
      </c>
      <c r="O42049">
        <v>12.494999885559</v>
      </c>
      <c r="P42049">
        <v>13.935999870300201</v>
      </c>
      <c r="Q42049">
        <v>15.564999580383301</v>
      </c>
      <c r="R42049">
        <v>16.704000473022401</v>
      </c>
      <c r="S42049">
        <v>16.652999877929599</v>
      </c>
      <c r="T42049">
        <v>0.307999998331069</v>
      </c>
    </row>
    <row r="42050" spans="1:20" x14ac:dyDescent="0.25">
      <c r="A42050">
        <v>0.84000003337860096</v>
      </c>
      <c r="B42050">
        <v>1.5479999780654901</v>
      </c>
      <c r="C42050">
        <v>2.21000003814697</v>
      </c>
      <c r="D42050">
        <v>2.7840001583099299</v>
      </c>
      <c r="E42050">
        <v>3.45600008964538</v>
      </c>
      <c r="F42050">
        <v>4.0740003585815403</v>
      </c>
      <c r="G42050">
        <v>4.7280001640319798</v>
      </c>
      <c r="H42050">
        <v>7.4400000572204492</v>
      </c>
      <c r="I42050">
        <v>6.3299999237060502</v>
      </c>
      <c r="J42050">
        <v>7.5249996185302708</v>
      </c>
      <c r="K42050">
        <v>7.9560003280639604</v>
      </c>
      <c r="L42050">
        <v>3.5880002975463801</v>
      </c>
      <c r="M42050">
        <v>10.492000579833901</v>
      </c>
      <c r="N42050">
        <v>11.7759990692138</v>
      </c>
      <c r="O42050">
        <v>12.494999885559</v>
      </c>
      <c r="P42050">
        <v>13.935999870300201</v>
      </c>
      <c r="Q42050">
        <v>15.564999580383301</v>
      </c>
      <c r="R42050">
        <v>16.704000473022401</v>
      </c>
      <c r="S42050">
        <v>16.652999877929599</v>
      </c>
      <c r="T42050">
        <v>0.98400002717971813</v>
      </c>
    </row>
    <row r="42051" spans="1:20" x14ac:dyDescent="0.25">
      <c r="A42051">
        <v>0.84000003337860096</v>
      </c>
      <c r="B42051">
        <v>1.5479999780654901</v>
      </c>
      <c r="C42051">
        <v>2.21000003814697</v>
      </c>
      <c r="D42051">
        <v>2.7840001583099299</v>
      </c>
      <c r="E42051">
        <v>3.45600008964538</v>
      </c>
      <c r="F42051">
        <v>4.0740003585815403</v>
      </c>
      <c r="G42051">
        <v>4.7280001640319798</v>
      </c>
      <c r="H42051">
        <v>7.4400000572204492</v>
      </c>
      <c r="I42051">
        <v>6.3299999237060502</v>
      </c>
      <c r="J42051">
        <v>7.5249996185302708</v>
      </c>
      <c r="K42051">
        <v>7.9560003280639604</v>
      </c>
      <c r="L42051">
        <v>2.3459999561309801</v>
      </c>
      <c r="M42051">
        <v>10.492000579833901</v>
      </c>
      <c r="N42051">
        <v>11.7759990692138</v>
      </c>
      <c r="O42051">
        <v>12.494999885559</v>
      </c>
      <c r="P42051">
        <v>13.935999870300201</v>
      </c>
      <c r="Q42051">
        <v>15.564999580383301</v>
      </c>
      <c r="R42051">
        <v>16.704000473022401</v>
      </c>
      <c r="S42051">
        <v>16.652999877929599</v>
      </c>
      <c r="T42051">
        <v>0.98400002717971813</v>
      </c>
    </row>
    <row r="42052" spans="1:20" x14ac:dyDescent="0.25">
      <c r="A42052">
        <v>0.84000003337860096</v>
      </c>
      <c r="B42052">
        <v>1.5479999780654901</v>
      </c>
      <c r="C42052">
        <v>2.21000003814697</v>
      </c>
      <c r="D42052">
        <v>2.7840001583099299</v>
      </c>
      <c r="E42052">
        <v>3.45600008964538</v>
      </c>
      <c r="F42052">
        <v>4.0740003585815403</v>
      </c>
      <c r="G42052">
        <v>4.7280001640319798</v>
      </c>
      <c r="H42052">
        <v>7.4400000572204492</v>
      </c>
      <c r="I42052">
        <v>6.3299999237060502</v>
      </c>
      <c r="J42052">
        <v>7.309999942779541</v>
      </c>
      <c r="K42052">
        <v>8.1360006332397408</v>
      </c>
      <c r="L42052">
        <v>2.3459999561309801</v>
      </c>
      <c r="M42052">
        <v>10.492000579833901</v>
      </c>
      <c r="N42052">
        <v>11.7759990692138</v>
      </c>
      <c r="O42052">
        <v>12.494999885559</v>
      </c>
      <c r="P42052">
        <v>13.935999870300201</v>
      </c>
      <c r="Q42052">
        <v>15.564999580383301</v>
      </c>
      <c r="R42052">
        <v>16.704000473022401</v>
      </c>
      <c r="S42052">
        <v>16.652999877929599</v>
      </c>
      <c r="T42052">
        <v>0.98400002717971813</v>
      </c>
    </row>
    <row r="42053" spans="1:20" x14ac:dyDescent="0.25">
      <c r="A42053">
        <v>0.84000003337860096</v>
      </c>
      <c r="B42053">
        <v>1.5479999780654901</v>
      </c>
      <c r="C42053">
        <v>2.21000003814697</v>
      </c>
      <c r="D42053">
        <v>2.7840001583099299</v>
      </c>
      <c r="E42053">
        <v>3.45600008964538</v>
      </c>
      <c r="F42053">
        <v>4.0740003585815403</v>
      </c>
      <c r="G42053">
        <v>4.7280001640319798</v>
      </c>
      <c r="H42053">
        <v>7.4400000572204492</v>
      </c>
      <c r="I42053">
        <v>6.3299999237060502</v>
      </c>
      <c r="J42053">
        <v>7.309999942779541</v>
      </c>
      <c r="K42053">
        <v>8.1360006332397408</v>
      </c>
      <c r="L42053">
        <v>2.3459999561309801</v>
      </c>
      <c r="M42053">
        <v>10.492000579833901</v>
      </c>
      <c r="N42053">
        <v>11.7759990692138</v>
      </c>
      <c r="O42053">
        <v>12.494999885559</v>
      </c>
      <c r="P42053">
        <v>13.935999870300201</v>
      </c>
      <c r="Q42053">
        <v>15.564999580383301</v>
      </c>
      <c r="R42053">
        <v>16.704000473022401</v>
      </c>
      <c r="S42053">
        <v>16.652999877929599</v>
      </c>
      <c r="T42053">
        <v>8.1180000305175692</v>
      </c>
    </row>
    <row r="42054" spans="1:20" x14ac:dyDescent="0.25">
      <c r="A42054">
        <v>0.84000003337860096</v>
      </c>
      <c r="B42054">
        <v>1.5479999780654901</v>
      </c>
      <c r="C42054">
        <v>2.21000003814697</v>
      </c>
      <c r="D42054">
        <v>2.7840001583099299</v>
      </c>
      <c r="E42054">
        <v>3.45600008964538</v>
      </c>
      <c r="F42054">
        <v>4.0740003585815403</v>
      </c>
      <c r="G42054">
        <v>4.7280001640319798</v>
      </c>
      <c r="H42054">
        <v>7.4400000572204492</v>
      </c>
      <c r="I42054">
        <v>6.3299999237060502</v>
      </c>
      <c r="J42054">
        <v>7.309999942779541</v>
      </c>
      <c r="K42054">
        <v>8.1360006332397408</v>
      </c>
      <c r="L42054">
        <v>2.3459999561309801</v>
      </c>
      <c r="M42054">
        <v>10.492000579833901</v>
      </c>
      <c r="N42054">
        <v>11.7759990692138</v>
      </c>
      <c r="O42054">
        <v>12.152000427246</v>
      </c>
      <c r="P42054">
        <v>13.883999824523899</v>
      </c>
      <c r="Q42054">
        <v>15.564999580383301</v>
      </c>
      <c r="R42054">
        <v>16.704000473022401</v>
      </c>
      <c r="S42054">
        <v>11.5289993286132</v>
      </c>
      <c r="T42054">
        <v>8.1180000305175692</v>
      </c>
    </row>
    <row r="42055" spans="1:20" x14ac:dyDescent="0.25">
      <c r="A42055">
        <v>0.84000003337860096</v>
      </c>
      <c r="B42055">
        <v>1.5479999780654901</v>
      </c>
      <c r="C42055">
        <v>2.21000003814697</v>
      </c>
      <c r="D42055">
        <v>2.7840001583099299</v>
      </c>
      <c r="E42055">
        <v>3.45600008964538</v>
      </c>
      <c r="F42055">
        <v>4.0740003585815403</v>
      </c>
      <c r="G42055">
        <v>4.7280001640319798</v>
      </c>
      <c r="H42055">
        <v>7.4400000572204492</v>
      </c>
      <c r="I42055">
        <v>6.3299999237060502</v>
      </c>
      <c r="J42055">
        <v>7.309999942779541</v>
      </c>
      <c r="K42055">
        <v>8.1360006332397408</v>
      </c>
      <c r="L42055">
        <v>2.3459999561309801</v>
      </c>
      <c r="M42055">
        <v>10.492000579833901</v>
      </c>
      <c r="N42055">
        <v>11.7759990692138</v>
      </c>
      <c r="O42055">
        <v>12.152000427246</v>
      </c>
      <c r="P42055">
        <v>13.883999824523899</v>
      </c>
      <c r="Q42055">
        <v>15.564999580383301</v>
      </c>
      <c r="R42055">
        <v>16.645999908447202</v>
      </c>
      <c r="S42055">
        <v>11.5289993286132</v>
      </c>
      <c r="T42055">
        <v>8.1180000305175692</v>
      </c>
    </row>
    <row r="42056" spans="1:20" x14ac:dyDescent="0.25">
      <c r="A42056">
        <v>0.84000003337860096</v>
      </c>
      <c r="B42056">
        <v>1.5479999780654901</v>
      </c>
      <c r="C42056">
        <v>2.21000003814697</v>
      </c>
      <c r="D42056">
        <v>2.7840001583099299</v>
      </c>
      <c r="E42056">
        <v>3.45600008964538</v>
      </c>
      <c r="F42056">
        <v>4.0740003585815403</v>
      </c>
      <c r="G42056">
        <v>4.7280001640319798</v>
      </c>
      <c r="H42056">
        <v>7.4400000572204492</v>
      </c>
      <c r="I42056">
        <v>6.3299999237060502</v>
      </c>
      <c r="J42056">
        <v>7.4120006561279297</v>
      </c>
      <c r="K42056">
        <v>8.1360006332397408</v>
      </c>
      <c r="L42056">
        <v>2.3459999561309801</v>
      </c>
      <c r="M42056">
        <v>10.492000579833901</v>
      </c>
      <c r="N42056">
        <v>11.7759990692138</v>
      </c>
      <c r="O42056">
        <v>12.152000427246</v>
      </c>
      <c r="P42056">
        <v>13.883999824523899</v>
      </c>
      <c r="Q42056">
        <v>9.4049997329711896</v>
      </c>
      <c r="R42056">
        <v>16.645999908447202</v>
      </c>
      <c r="S42056">
        <v>11.5289993286132</v>
      </c>
      <c r="T42056">
        <v>8.1180000305175692</v>
      </c>
    </row>
    <row r="42057" spans="1:20" x14ac:dyDescent="0.25">
      <c r="A42057">
        <v>0.84000003337860096</v>
      </c>
      <c r="B42057">
        <v>1.5479999780654901</v>
      </c>
      <c r="C42057">
        <v>2.21000003814697</v>
      </c>
      <c r="D42057">
        <v>2.7840001583099299</v>
      </c>
      <c r="E42057">
        <v>3.45600008964538</v>
      </c>
      <c r="F42057">
        <v>4.0740003585815403</v>
      </c>
      <c r="G42057">
        <v>4.7280001640319798</v>
      </c>
      <c r="H42057">
        <v>7.4400000572204492</v>
      </c>
      <c r="I42057">
        <v>6.3299999237060502</v>
      </c>
      <c r="J42057">
        <v>7.4120006561279297</v>
      </c>
      <c r="K42057">
        <v>8.1360006332397408</v>
      </c>
      <c r="L42057">
        <v>2.3459999561309801</v>
      </c>
      <c r="M42057">
        <v>10.492000579833901</v>
      </c>
      <c r="N42057">
        <v>11.7759990692138</v>
      </c>
      <c r="O42057">
        <v>12.152000427246</v>
      </c>
      <c r="P42057">
        <v>13.883999824523899</v>
      </c>
      <c r="Q42057">
        <v>9.4049997329711896</v>
      </c>
      <c r="R42057">
        <v>16.645999908447202</v>
      </c>
      <c r="S42057">
        <v>7.3710002899169904</v>
      </c>
      <c r="T42057">
        <v>8.1180000305175692</v>
      </c>
    </row>
    <row r="42058" spans="1:20" x14ac:dyDescent="0.25">
      <c r="A42058">
        <v>0.84000003337860096</v>
      </c>
      <c r="B42058">
        <v>1.5479999780654901</v>
      </c>
      <c r="C42058">
        <v>2.21000003814697</v>
      </c>
      <c r="D42058">
        <v>2.7840001583099299</v>
      </c>
      <c r="E42058">
        <v>3.45600008964538</v>
      </c>
      <c r="F42058">
        <v>4.0740003585815403</v>
      </c>
      <c r="G42058">
        <v>4.7280001640319798</v>
      </c>
      <c r="H42058">
        <v>7.4400000572204492</v>
      </c>
      <c r="I42058">
        <v>6.3299999237060502</v>
      </c>
      <c r="J42058">
        <v>7.4120006561279297</v>
      </c>
      <c r="K42058">
        <v>8.1360006332397408</v>
      </c>
      <c r="L42058">
        <v>2.3459999561309801</v>
      </c>
      <c r="M42058">
        <v>10.492000579833901</v>
      </c>
      <c r="N42058">
        <v>11.7759990692138</v>
      </c>
      <c r="O42058">
        <v>12.152000427246</v>
      </c>
      <c r="P42058">
        <v>13.883999824523899</v>
      </c>
      <c r="Q42058">
        <v>9.4049997329711896</v>
      </c>
      <c r="R42058">
        <v>16.645999908447202</v>
      </c>
      <c r="S42058">
        <v>7.3710002899169904</v>
      </c>
      <c r="T42058">
        <v>8.1180000305175692</v>
      </c>
    </row>
    <row r="42059" spans="1:20" x14ac:dyDescent="0.25">
      <c r="A42059">
        <v>0.84000003337860096</v>
      </c>
      <c r="B42059">
        <v>1.5119999647140501</v>
      </c>
      <c r="C42059">
        <v>2.3010001182556099</v>
      </c>
      <c r="D42059">
        <v>2.7840001583099299</v>
      </c>
      <c r="E42059">
        <v>3.45600008964538</v>
      </c>
      <c r="F42059">
        <v>4.0740003585815403</v>
      </c>
      <c r="G42059">
        <v>4.7280001640319798</v>
      </c>
      <c r="H42059">
        <v>5.7300000190734801</v>
      </c>
      <c r="I42059">
        <v>6.3299999237060502</v>
      </c>
      <c r="J42059">
        <v>7.4120006561279297</v>
      </c>
      <c r="K42059">
        <v>8.1360006332397408</v>
      </c>
      <c r="L42059">
        <v>2.3459999561309801</v>
      </c>
      <c r="M42059">
        <v>10.492000579833901</v>
      </c>
      <c r="N42059">
        <v>12.097999572753899</v>
      </c>
      <c r="O42059">
        <v>12.152000427246</v>
      </c>
      <c r="P42059">
        <v>13.883999824523899</v>
      </c>
      <c r="Q42059">
        <v>9.4049997329711896</v>
      </c>
      <c r="R42059">
        <v>16.645999908447202</v>
      </c>
      <c r="S42059">
        <v>7.3710002899169904</v>
      </c>
      <c r="T42059">
        <v>8.1180000305175692</v>
      </c>
    </row>
    <row r="42060" spans="1:20" x14ac:dyDescent="0.25">
      <c r="A42060">
        <v>0.83400005102157504</v>
      </c>
      <c r="B42060">
        <v>1.5119999647140501</v>
      </c>
      <c r="C42060">
        <v>2.3010001182556099</v>
      </c>
      <c r="D42060">
        <v>3.0080001354217498</v>
      </c>
      <c r="E42060">
        <v>3.52799987792968</v>
      </c>
      <c r="F42060">
        <v>4.0740003585815403</v>
      </c>
      <c r="G42060">
        <v>4.7280001640319798</v>
      </c>
      <c r="H42060">
        <v>5.7300000190734801</v>
      </c>
      <c r="I42060">
        <v>6.3299999237060502</v>
      </c>
      <c r="J42060">
        <v>7.4120006561279297</v>
      </c>
      <c r="K42060">
        <v>8.1360006332397408</v>
      </c>
      <c r="L42060">
        <v>2.3459999561309801</v>
      </c>
      <c r="M42060">
        <v>10.492000579833901</v>
      </c>
      <c r="N42060">
        <v>12.097999572753899</v>
      </c>
      <c r="O42060">
        <v>12.152000427246</v>
      </c>
      <c r="P42060">
        <v>13.883999824523899</v>
      </c>
      <c r="Q42060">
        <v>9.4049997329711896</v>
      </c>
      <c r="R42060">
        <v>16.645999908447202</v>
      </c>
      <c r="S42060">
        <v>7.3710002899169904</v>
      </c>
      <c r="T42060">
        <v>8.1180000305175692</v>
      </c>
    </row>
    <row r="42061" spans="1:20" x14ac:dyDescent="0.25">
      <c r="A42061">
        <v>0.83400005102157504</v>
      </c>
      <c r="B42061">
        <v>1.5119999647140501</v>
      </c>
      <c r="C42061">
        <v>2.3010001182556099</v>
      </c>
      <c r="D42061">
        <v>3.0080001354217498</v>
      </c>
      <c r="E42061">
        <v>3.52799987792968</v>
      </c>
      <c r="F42061">
        <v>4.1160001754760698</v>
      </c>
      <c r="G42061">
        <v>4.7280001640319798</v>
      </c>
      <c r="H42061">
        <v>5.7300000190734801</v>
      </c>
      <c r="I42061">
        <v>6.3299999237060502</v>
      </c>
      <c r="J42061">
        <v>7.4120006561279297</v>
      </c>
      <c r="K42061">
        <v>8.1360006332397408</v>
      </c>
      <c r="L42061">
        <v>2.3459999561309801</v>
      </c>
      <c r="M42061">
        <v>10.492000579833901</v>
      </c>
      <c r="N42061">
        <v>12.097999572753899</v>
      </c>
      <c r="O42061">
        <v>12.152000427246</v>
      </c>
      <c r="P42061">
        <v>13.883999824523899</v>
      </c>
      <c r="Q42061">
        <v>9.4049997329711896</v>
      </c>
      <c r="R42061">
        <v>16.645999908447202</v>
      </c>
      <c r="S42061">
        <v>7.3710002899169904</v>
      </c>
      <c r="T42061">
        <v>8.1180000305175692</v>
      </c>
    </row>
    <row r="42062" spans="1:20" x14ac:dyDescent="0.25">
      <c r="A42062">
        <v>0.83400005102157504</v>
      </c>
      <c r="B42062">
        <v>1.5119999647140501</v>
      </c>
      <c r="C42062">
        <v>2.1240000724792401</v>
      </c>
      <c r="D42062">
        <v>3.0080001354217498</v>
      </c>
      <c r="E42062">
        <v>3.52799987792968</v>
      </c>
      <c r="F42062">
        <v>4.1160001754760698</v>
      </c>
      <c r="G42062">
        <v>4.7280001640319798</v>
      </c>
      <c r="H42062">
        <v>5.15700006484985</v>
      </c>
      <c r="I42062">
        <v>6.3299999237060502</v>
      </c>
      <c r="J42062">
        <v>7.1940002441406197</v>
      </c>
      <c r="K42062">
        <v>7.631999969482421</v>
      </c>
      <c r="L42062">
        <v>2.3459999561309801</v>
      </c>
      <c r="M42062">
        <v>10.492000579833901</v>
      </c>
      <c r="N42062">
        <v>12.097999572753899</v>
      </c>
      <c r="O42062">
        <v>12.152000427246</v>
      </c>
      <c r="P42062">
        <v>13.883999824523899</v>
      </c>
      <c r="Q42062">
        <v>2.73599982261657</v>
      </c>
      <c r="R42062">
        <v>16.645999908447202</v>
      </c>
      <c r="S42062">
        <v>7.3710002899169904</v>
      </c>
      <c r="T42062">
        <v>8.1180000305175692</v>
      </c>
    </row>
    <row r="42063" spans="1:20" x14ac:dyDescent="0.25">
      <c r="A42063">
        <v>0.83400005102157504</v>
      </c>
      <c r="B42063">
        <v>1.5119999647140501</v>
      </c>
      <c r="C42063">
        <v>2.1240000724792401</v>
      </c>
      <c r="D42063">
        <v>3.0080001354217498</v>
      </c>
      <c r="E42063">
        <v>3.52799987792968</v>
      </c>
      <c r="F42063">
        <v>4.1160001754760698</v>
      </c>
      <c r="G42063">
        <v>4.7280001640319798</v>
      </c>
      <c r="H42063">
        <v>5.15700006484985</v>
      </c>
      <c r="I42063">
        <v>6.3299999237060502</v>
      </c>
      <c r="J42063">
        <v>7.1940002441406197</v>
      </c>
      <c r="K42063">
        <v>7.631999969482421</v>
      </c>
      <c r="L42063">
        <v>3.6889998912811199</v>
      </c>
      <c r="M42063">
        <v>10.492000579833901</v>
      </c>
      <c r="N42063">
        <v>12.097999572753899</v>
      </c>
      <c r="O42063">
        <v>12.152000427246</v>
      </c>
      <c r="P42063">
        <v>13.883999824523899</v>
      </c>
      <c r="Q42063">
        <v>2.73599982261657</v>
      </c>
      <c r="R42063">
        <v>16.645999908447202</v>
      </c>
      <c r="S42063">
        <v>7.3710002899169904</v>
      </c>
      <c r="T42063">
        <v>8.1180000305175692</v>
      </c>
    </row>
    <row r="42064" spans="1:20" x14ac:dyDescent="0.25">
      <c r="A42064">
        <v>0.83400005102157504</v>
      </c>
      <c r="B42064">
        <v>1.5119999647140501</v>
      </c>
      <c r="C42064">
        <v>2.1240000724792401</v>
      </c>
      <c r="D42064">
        <v>3.0080001354217498</v>
      </c>
      <c r="E42064">
        <v>3.52799987792968</v>
      </c>
      <c r="F42064">
        <v>4.1160001754760698</v>
      </c>
      <c r="G42064">
        <v>4.7280001640319798</v>
      </c>
      <c r="H42064">
        <v>5.15700006484985</v>
      </c>
      <c r="I42064">
        <v>6.3299999237060502</v>
      </c>
      <c r="J42064">
        <v>7.1940002441406197</v>
      </c>
      <c r="K42064">
        <v>7.631999969482421</v>
      </c>
      <c r="L42064">
        <v>3.6889998912811199</v>
      </c>
      <c r="M42064">
        <v>10.492000579833901</v>
      </c>
      <c r="N42064">
        <v>12.097999572753899</v>
      </c>
      <c r="O42064">
        <v>12.642000198364199</v>
      </c>
      <c r="P42064">
        <v>13.883999824523899</v>
      </c>
      <c r="Q42064">
        <v>2.73599982261657</v>
      </c>
      <c r="R42064">
        <v>16.645999908447202</v>
      </c>
      <c r="S42064">
        <v>7.3710002899169904</v>
      </c>
      <c r="T42064">
        <v>8.1180000305175692</v>
      </c>
    </row>
    <row r="42065" spans="1:20" x14ac:dyDescent="0.25">
      <c r="A42065">
        <v>0.83400005102157504</v>
      </c>
      <c r="B42065">
        <v>1.5119999647140501</v>
      </c>
      <c r="C42065">
        <v>2.1240000724792401</v>
      </c>
      <c r="D42065">
        <v>3.0080001354217498</v>
      </c>
      <c r="E42065">
        <v>3.52799987792968</v>
      </c>
      <c r="F42065">
        <v>4.1160001754760698</v>
      </c>
      <c r="G42065">
        <v>4.7280001640319798</v>
      </c>
      <c r="H42065">
        <v>5.15700006484985</v>
      </c>
      <c r="I42065">
        <v>6.5700001716613698</v>
      </c>
      <c r="J42065">
        <v>7.1940002441406197</v>
      </c>
      <c r="K42065">
        <v>7.631999969482421</v>
      </c>
      <c r="L42065">
        <v>3.6889998912811199</v>
      </c>
      <c r="M42065">
        <v>10.793000221252401</v>
      </c>
      <c r="N42065">
        <v>12.097999572753899</v>
      </c>
      <c r="O42065">
        <v>12.642000198364199</v>
      </c>
      <c r="P42065">
        <v>13.883999824523899</v>
      </c>
      <c r="Q42065">
        <v>2.73599982261657</v>
      </c>
      <c r="R42065">
        <v>15.834000587463301</v>
      </c>
      <c r="S42065">
        <v>7.3710002899169904</v>
      </c>
      <c r="T42065">
        <v>9.7019996643066406</v>
      </c>
    </row>
    <row r="42066" spans="1:20" x14ac:dyDescent="0.25">
      <c r="A42066">
        <v>0.83400005102157504</v>
      </c>
      <c r="B42066">
        <v>1.5119999647140501</v>
      </c>
      <c r="C42066">
        <v>2.1240000724792401</v>
      </c>
      <c r="D42066">
        <v>3.0080001354217498</v>
      </c>
      <c r="E42066">
        <v>3.52799987792968</v>
      </c>
      <c r="F42066">
        <v>4.1160001754760698</v>
      </c>
      <c r="G42066">
        <v>4.7280001640319798</v>
      </c>
      <c r="H42066">
        <v>5.15700006484985</v>
      </c>
      <c r="I42066">
        <v>6.5700001716613698</v>
      </c>
      <c r="J42066">
        <v>6.9629993438720703</v>
      </c>
      <c r="K42066">
        <v>7.631999969482421</v>
      </c>
      <c r="L42066">
        <v>8.6799993515014595</v>
      </c>
      <c r="M42066">
        <v>10.793000221252401</v>
      </c>
      <c r="N42066">
        <v>12.097999572753899</v>
      </c>
      <c r="O42066">
        <v>12.642000198364199</v>
      </c>
      <c r="P42066">
        <v>13.883999824523899</v>
      </c>
      <c r="Q42066">
        <v>2.73599982261657</v>
      </c>
      <c r="R42066">
        <v>15.834000587463301</v>
      </c>
      <c r="S42066">
        <v>7.3710002899169904</v>
      </c>
      <c r="T42066">
        <v>9.7019996643066406</v>
      </c>
    </row>
    <row r="42067" spans="1:20" x14ac:dyDescent="0.25">
      <c r="A42067">
        <v>0.83400005102157504</v>
      </c>
      <c r="B42067">
        <v>1.5119999647140501</v>
      </c>
      <c r="C42067">
        <v>2.1240000724792401</v>
      </c>
      <c r="D42067">
        <v>3.0080001354217498</v>
      </c>
      <c r="E42067">
        <v>3.52799987792968</v>
      </c>
      <c r="F42067">
        <v>4.1160001754760698</v>
      </c>
      <c r="G42067">
        <v>4.7280001640319798</v>
      </c>
      <c r="H42067">
        <v>5.15700006484985</v>
      </c>
      <c r="I42067">
        <v>6.5700001716613698</v>
      </c>
      <c r="J42067">
        <v>6.9629993438720703</v>
      </c>
      <c r="K42067">
        <v>7.631999969482421</v>
      </c>
      <c r="L42067">
        <v>8.6799993515014595</v>
      </c>
      <c r="M42067">
        <v>10.793000221252401</v>
      </c>
      <c r="N42067">
        <v>12.097999572753899</v>
      </c>
      <c r="O42067">
        <v>12.642000198364199</v>
      </c>
      <c r="P42067">
        <v>13.883999824523899</v>
      </c>
      <c r="Q42067">
        <v>2.73599982261657</v>
      </c>
      <c r="R42067">
        <v>13.922999382019</v>
      </c>
      <c r="S42067">
        <v>7.3710002899169904</v>
      </c>
      <c r="T42067">
        <v>9.7019996643066406</v>
      </c>
    </row>
    <row r="42068" spans="1:20" x14ac:dyDescent="0.25">
      <c r="A42068">
        <v>0.83400005102157504</v>
      </c>
      <c r="B42068">
        <v>1.5119999647140501</v>
      </c>
      <c r="C42068">
        <v>2.1240000724792401</v>
      </c>
      <c r="D42068">
        <v>3.0080001354217498</v>
      </c>
      <c r="E42068">
        <v>3.52799987792968</v>
      </c>
      <c r="F42068">
        <v>4.1160001754760698</v>
      </c>
      <c r="G42068">
        <v>4.7280001640319798</v>
      </c>
      <c r="H42068">
        <v>5.15700006484985</v>
      </c>
      <c r="I42068">
        <v>6.78900051116943</v>
      </c>
      <c r="J42068">
        <v>6.9629993438720703</v>
      </c>
      <c r="K42068">
        <v>7.8439998626708896</v>
      </c>
      <c r="L42068">
        <v>8.6799993515014595</v>
      </c>
      <c r="M42068">
        <v>10.793000221252401</v>
      </c>
      <c r="N42068">
        <v>12.097999572753899</v>
      </c>
      <c r="O42068">
        <v>12.642000198364199</v>
      </c>
      <c r="P42068">
        <v>13.883999824523899</v>
      </c>
      <c r="Q42068">
        <v>2.73599982261657</v>
      </c>
      <c r="R42068">
        <v>13.922999382019</v>
      </c>
      <c r="S42068">
        <v>7.3710002899169904</v>
      </c>
      <c r="T42068">
        <v>19.109998703002901</v>
      </c>
    </row>
    <row r="42069" spans="1:20" x14ac:dyDescent="0.25">
      <c r="A42069">
        <v>0.83400005102157504</v>
      </c>
      <c r="B42069">
        <v>1.4399999380111601</v>
      </c>
      <c r="C42069">
        <v>2.1240000724792401</v>
      </c>
      <c r="D42069">
        <v>3.0080001354217498</v>
      </c>
      <c r="E42069">
        <v>3.52799987792968</v>
      </c>
      <c r="F42069">
        <v>4.1160001754760698</v>
      </c>
      <c r="G42069">
        <v>4.7280001640319798</v>
      </c>
      <c r="H42069">
        <v>5.15700006484985</v>
      </c>
      <c r="I42069">
        <v>6.78900051116943</v>
      </c>
      <c r="J42069">
        <v>6.9629993438720703</v>
      </c>
      <c r="K42069">
        <v>7.8439998626708896</v>
      </c>
      <c r="L42069">
        <v>8.6799993515014595</v>
      </c>
      <c r="M42069">
        <v>10.793000221252401</v>
      </c>
      <c r="N42069">
        <v>11.913999557495099</v>
      </c>
      <c r="O42069">
        <v>12.642000198364199</v>
      </c>
      <c r="P42069">
        <v>8.8920001983642507</v>
      </c>
      <c r="Q42069">
        <v>2.73599982261657</v>
      </c>
      <c r="R42069">
        <v>13.922999382019</v>
      </c>
      <c r="S42069">
        <v>1.20899999141693</v>
      </c>
      <c r="T42069">
        <v>19.109998703002901</v>
      </c>
    </row>
    <row r="42070" spans="1:20" x14ac:dyDescent="0.25">
      <c r="A42070">
        <v>0.83400005102157504</v>
      </c>
      <c r="B42070">
        <v>1.4399999380111601</v>
      </c>
      <c r="C42070">
        <v>2.1240000724792401</v>
      </c>
      <c r="D42070">
        <v>2.7200000286102202</v>
      </c>
      <c r="E42070">
        <v>3.1680002212524401</v>
      </c>
      <c r="F42070">
        <v>4.1160001754760698</v>
      </c>
      <c r="G42070">
        <v>4.7280001640319798</v>
      </c>
      <c r="H42070">
        <v>5.15700006484985</v>
      </c>
      <c r="I42070">
        <v>6.78900051116943</v>
      </c>
      <c r="J42070">
        <v>6.9629993438720703</v>
      </c>
      <c r="K42070">
        <v>7.8439998626708896</v>
      </c>
      <c r="L42070">
        <v>8.6799993515014595</v>
      </c>
      <c r="M42070">
        <v>10.793000221252401</v>
      </c>
      <c r="N42070">
        <v>11.913999557495099</v>
      </c>
      <c r="O42070">
        <v>12.642000198364199</v>
      </c>
      <c r="P42070">
        <v>8.8920001983642507</v>
      </c>
      <c r="Q42070">
        <v>2.73599982261657</v>
      </c>
      <c r="R42070">
        <v>13.922999382019</v>
      </c>
      <c r="S42070">
        <v>1.20899999141693</v>
      </c>
      <c r="T42070">
        <v>19.109998703002901</v>
      </c>
    </row>
    <row r="42071" spans="1:20" x14ac:dyDescent="0.25">
      <c r="A42071">
        <v>1.02600002288818</v>
      </c>
      <c r="B42071">
        <v>1.4399999380111601</v>
      </c>
      <c r="C42071">
        <v>2.1240000724792401</v>
      </c>
      <c r="D42071">
        <v>2.7200000286102202</v>
      </c>
      <c r="E42071">
        <v>3.1680002212524401</v>
      </c>
      <c r="F42071">
        <v>4.1160001754760698</v>
      </c>
      <c r="G42071">
        <v>4.7280001640319798</v>
      </c>
      <c r="H42071">
        <v>5.15700006484985</v>
      </c>
      <c r="I42071">
        <v>6.78900051116943</v>
      </c>
      <c r="J42071">
        <v>6.9629993438720703</v>
      </c>
      <c r="K42071">
        <v>7.8439998626708896</v>
      </c>
      <c r="L42071">
        <v>8.6799993515014595</v>
      </c>
      <c r="M42071">
        <v>10.793000221252401</v>
      </c>
      <c r="N42071">
        <v>10.618999481201101</v>
      </c>
      <c r="O42071">
        <v>12.642000198364199</v>
      </c>
      <c r="P42071">
        <v>8.8920001983642507</v>
      </c>
      <c r="Q42071">
        <v>2.5439999103546098</v>
      </c>
      <c r="R42071">
        <v>13.922999382019</v>
      </c>
      <c r="S42071">
        <v>0.15500000119209201</v>
      </c>
      <c r="T42071">
        <v>19.109998703002901</v>
      </c>
    </row>
    <row r="42072" spans="1:20" x14ac:dyDescent="0.25">
      <c r="A42072">
        <v>1.02600002288818</v>
      </c>
      <c r="B42072">
        <v>1.4399999380111601</v>
      </c>
      <c r="C42072">
        <v>2.1240000724792401</v>
      </c>
      <c r="D42072">
        <v>2.5499999523162802</v>
      </c>
      <c r="E42072">
        <v>3.1680002212524401</v>
      </c>
      <c r="F42072">
        <v>4.1160001754760698</v>
      </c>
      <c r="G42072">
        <v>4.7280001640319798</v>
      </c>
      <c r="H42072">
        <v>5.15700006484985</v>
      </c>
      <c r="I42072">
        <v>6.78900051116943</v>
      </c>
      <c r="J42072">
        <v>6.9629993438720703</v>
      </c>
      <c r="K42072">
        <v>7.9549994468688894</v>
      </c>
      <c r="L42072">
        <v>8.6799993515014595</v>
      </c>
      <c r="M42072">
        <v>10.793000221252401</v>
      </c>
      <c r="N42072">
        <v>10.618999481201101</v>
      </c>
      <c r="O42072">
        <v>12.642000198364199</v>
      </c>
      <c r="P42072">
        <v>5.1299996376037598</v>
      </c>
      <c r="Q42072">
        <v>2.5439999103546098</v>
      </c>
      <c r="R42072">
        <v>13.922999382019</v>
      </c>
      <c r="S42072">
        <v>0.15500000119209201</v>
      </c>
      <c r="T42072">
        <v>19.109998703002901</v>
      </c>
    </row>
    <row r="42073" spans="1:20" x14ac:dyDescent="0.25">
      <c r="A42073">
        <v>1.19699990749359</v>
      </c>
      <c r="B42073">
        <v>1.4399999380111601</v>
      </c>
      <c r="C42073">
        <v>2.1240000724792401</v>
      </c>
      <c r="D42073">
        <v>2.5499999523162802</v>
      </c>
      <c r="E42073">
        <v>3.1680002212524401</v>
      </c>
      <c r="F42073">
        <v>4.1160001754760698</v>
      </c>
      <c r="G42073">
        <v>4.7280001640319798</v>
      </c>
      <c r="H42073">
        <v>5.15700006484985</v>
      </c>
      <c r="I42073">
        <v>6.78900051116943</v>
      </c>
      <c r="J42073">
        <v>6.9629993438720703</v>
      </c>
      <c r="K42073">
        <v>7.9549994468688894</v>
      </c>
      <c r="L42073">
        <v>8.6799993515014595</v>
      </c>
      <c r="M42073">
        <v>10.793000221252401</v>
      </c>
      <c r="N42073">
        <v>10.618999481201101</v>
      </c>
      <c r="O42073">
        <v>12.642000198364199</v>
      </c>
      <c r="P42073">
        <v>5.1299996376037598</v>
      </c>
      <c r="Q42073">
        <v>2.5439999103546098</v>
      </c>
      <c r="R42073">
        <v>13.922999382019</v>
      </c>
      <c r="S42073">
        <v>0.15500000119209201</v>
      </c>
      <c r="T42073">
        <v>19.109998703002901</v>
      </c>
    </row>
    <row r="42074" spans="1:20" x14ac:dyDescent="0.25">
      <c r="A42074">
        <v>1.19699990749359</v>
      </c>
      <c r="B42074">
        <v>1.4399999380111601</v>
      </c>
      <c r="C42074">
        <v>2.0760002136230402</v>
      </c>
      <c r="D42074">
        <v>2.5499999523162802</v>
      </c>
      <c r="E42074">
        <v>3.1680002212524401</v>
      </c>
      <c r="F42074">
        <v>4.1160001754760698</v>
      </c>
      <c r="G42074">
        <v>4.7280001640319798</v>
      </c>
      <c r="H42074">
        <v>5.15700006484985</v>
      </c>
      <c r="I42074">
        <v>6.78900051116943</v>
      </c>
      <c r="J42074">
        <v>6.9629993438720703</v>
      </c>
      <c r="K42074">
        <v>7.9549994468688894</v>
      </c>
      <c r="L42074">
        <v>8.6799993515014595</v>
      </c>
      <c r="M42074">
        <v>10.793000221252401</v>
      </c>
      <c r="N42074">
        <v>10.618999481201101</v>
      </c>
      <c r="O42074">
        <v>12.837999343871999</v>
      </c>
      <c r="P42074">
        <v>5.1299996376037598</v>
      </c>
      <c r="Q42074">
        <v>2.5439999103546098</v>
      </c>
      <c r="R42074">
        <v>13.922999382019</v>
      </c>
      <c r="S42074">
        <v>0.15500000119209201</v>
      </c>
      <c r="T42074">
        <v>19.109998703002901</v>
      </c>
    </row>
    <row r="42075" spans="1:20" x14ac:dyDescent="0.25">
      <c r="A42075">
        <v>1.19699990749359</v>
      </c>
      <c r="B42075">
        <v>1.4399999380111601</v>
      </c>
      <c r="C42075">
        <v>2.0760002136230402</v>
      </c>
      <c r="D42075">
        <v>2.5499999523162802</v>
      </c>
      <c r="E42075">
        <v>3.1680002212524401</v>
      </c>
      <c r="F42075">
        <v>4.1160001754760698</v>
      </c>
      <c r="G42075">
        <v>4.7280001640319798</v>
      </c>
      <c r="H42075">
        <v>5.15700006484985</v>
      </c>
      <c r="I42075">
        <v>6.78900051116943</v>
      </c>
      <c r="J42075">
        <v>6.9629993438720703</v>
      </c>
      <c r="K42075">
        <v>7.9549994468688894</v>
      </c>
      <c r="L42075">
        <v>8.6799993515014595</v>
      </c>
      <c r="M42075">
        <v>10.793000221252401</v>
      </c>
      <c r="N42075">
        <v>10.618999481201101</v>
      </c>
      <c r="O42075">
        <v>12.837999343871999</v>
      </c>
      <c r="P42075">
        <v>5.1299996376037598</v>
      </c>
      <c r="Q42075">
        <v>2.5439999103546098</v>
      </c>
      <c r="R42075">
        <v>3.1619999408721906</v>
      </c>
      <c r="S42075">
        <v>0.15500000119209201</v>
      </c>
      <c r="T42075">
        <v>19.109998703002901</v>
      </c>
    </row>
    <row r="42076" spans="1:20" x14ac:dyDescent="0.25">
      <c r="A42076">
        <v>1.19699990749359</v>
      </c>
      <c r="B42076">
        <v>1.4399999380111601</v>
      </c>
      <c r="C42076">
        <v>2.0760002136230402</v>
      </c>
      <c r="D42076">
        <v>2.5499999523162802</v>
      </c>
      <c r="E42076">
        <v>3.1680002212524401</v>
      </c>
      <c r="F42076">
        <v>4.0740003585815403</v>
      </c>
      <c r="G42076">
        <v>4.7280001640319798</v>
      </c>
      <c r="H42076">
        <v>5.15700006484985</v>
      </c>
      <c r="I42076">
        <v>6.78900051116943</v>
      </c>
      <c r="J42076">
        <v>6.7649998664855904</v>
      </c>
      <c r="K42076">
        <v>7.9549994468688894</v>
      </c>
      <c r="L42076">
        <v>8.6799993515014595</v>
      </c>
      <c r="M42076">
        <v>10.793000221252401</v>
      </c>
      <c r="N42076">
        <v>10.618999481201101</v>
      </c>
      <c r="O42076">
        <v>12.837999343871999</v>
      </c>
      <c r="P42076">
        <v>5.1299996376037598</v>
      </c>
      <c r="Q42076">
        <v>2.5439999103546098</v>
      </c>
      <c r="R42076">
        <v>3.1619999408721906</v>
      </c>
      <c r="S42076">
        <v>0.15500000119209201</v>
      </c>
      <c r="T42076">
        <v>19.109998703002901</v>
      </c>
    </row>
    <row r="42077" spans="1:20" x14ac:dyDescent="0.25">
      <c r="A42077">
        <v>1.19699990749359</v>
      </c>
      <c r="B42077">
        <v>1.4399999380111601</v>
      </c>
      <c r="C42077">
        <v>2.0760002136230402</v>
      </c>
      <c r="D42077">
        <v>2.5499999523162802</v>
      </c>
      <c r="E42077">
        <v>3.1680002212524401</v>
      </c>
      <c r="F42077">
        <v>4.0740003585815403</v>
      </c>
      <c r="G42077">
        <v>4.7280001640319798</v>
      </c>
      <c r="H42077">
        <v>5.15700006484985</v>
      </c>
      <c r="I42077">
        <v>6.78900051116943</v>
      </c>
      <c r="J42077">
        <v>6.7649998664855904</v>
      </c>
      <c r="K42077">
        <v>7.9549994468688894</v>
      </c>
      <c r="L42077">
        <v>8.6799993515014595</v>
      </c>
      <c r="M42077">
        <v>10.793000221252401</v>
      </c>
      <c r="N42077">
        <v>10.618999481201101</v>
      </c>
      <c r="O42077">
        <v>12.837999343871999</v>
      </c>
      <c r="P42077">
        <v>5.1299996376037598</v>
      </c>
      <c r="Q42077">
        <v>4.2929997444152797</v>
      </c>
      <c r="R42077">
        <v>0.24800001084804499</v>
      </c>
      <c r="S42077">
        <v>0.15500000119209201</v>
      </c>
      <c r="T42077">
        <v>19.109998703002901</v>
      </c>
    </row>
    <row r="42078" spans="1:20" x14ac:dyDescent="0.25">
      <c r="A42078">
        <v>1.19699990749359</v>
      </c>
      <c r="B42078">
        <v>1.4399999380111601</v>
      </c>
      <c r="C42078">
        <v>2.0760002136230402</v>
      </c>
      <c r="D42078">
        <v>2.5499999523162802</v>
      </c>
      <c r="E42078">
        <v>3.1680002212524401</v>
      </c>
      <c r="F42078">
        <v>4.0740003585815403</v>
      </c>
      <c r="G42078">
        <v>4.7280001640319798</v>
      </c>
      <c r="H42078">
        <v>5.15700006484985</v>
      </c>
      <c r="I42078">
        <v>6.78900051116943</v>
      </c>
      <c r="J42078">
        <v>6.7649998664855904</v>
      </c>
      <c r="K42078">
        <v>7.7399997711181596</v>
      </c>
      <c r="L42078">
        <v>9.1199998855590803</v>
      </c>
      <c r="M42078">
        <v>10.793000221252401</v>
      </c>
      <c r="N42078">
        <v>10.618999481201101</v>
      </c>
      <c r="O42078">
        <v>12.837999343871999</v>
      </c>
      <c r="P42078">
        <v>5.1299996376037598</v>
      </c>
      <c r="Q42078">
        <v>4.2929997444152797</v>
      </c>
      <c r="R42078">
        <v>0.24800001084804499</v>
      </c>
      <c r="S42078">
        <v>0.15500000119209201</v>
      </c>
      <c r="T42078">
        <v>19.109998703002901</v>
      </c>
    </row>
    <row r="42079" spans="1:20" x14ac:dyDescent="0.25">
      <c r="A42079">
        <v>1.19699990749359</v>
      </c>
      <c r="B42079">
        <v>1.5119999647140501</v>
      </c>
      <c r="C42079">
        <v>2.0760002136230402</v>
      </c>
      <c r="D42079">
        <v>2.5499999523162802</v>
      </c>
      <c r="E42079">
        <v>3.1680002212524401</v>
      </c>
      <c r="F42079">
        <v>4.2680001258850098</v>
      </c>
      <c r="G42079">
        <v>4.7280001640319798</v>
      </c>
      <c r="H42079">
        <v>5.15700006484985</v>
      </c>
      <c r="I42079">
        <v>6.78900051116943</v>
      </c>
      <c r="J42079">
        <v>6.7649998664855904</v>
      </c>
      <c r="K42079">
        <v>7.7399997711181596</v>
      </c>
      <c r="L42079">
        <v>9.1199998855590803</v>
      </c>
      <c r="M42079">
        <v>10.793000221252401</v>
      </c>
      <c r="N42079">
        <v>1.3529999256134</v>
      </c>
      <c r="O42079">
        <v>12.837999343871999</v>
      </c>
      <c r="P42079">
        <v>5.1299996376037598</v>
      </c>
      <c r="Q42079">
        <v>4.2929997444152797</v>
      </c>
      <c r="R42079">
        <v>0.24800001084804499</v>
      </c>
      <c r="S42079">
        <v>0.15500000119209201</v>
      </c>
      <c r="T42079">
        <v>19.109998703002901</v>
      </c>
    </row>
    <row r="42080" spans="1:20" x14ac:dyDescent="0.25">
      <c r="A42080">
        <v>1.19699990749359</v>
      </c>
      <c r="B42080">
        <v>1.5119999647140501</v>
      </c>
      <c r="C42080">
        <v>2.0760002136230402</v>
      </c>
      <c r="D42080">
        <v>2.7749998569488499</v>
      </c>
      <c r="E42080">
        <v>1.2240000963211</v>
      </c>
      <c r="F42080">
        <v>4.2680001258850098</v>
      </c>
      <c r="G42080">
        <v>4.7280001640319798</v>
      </c>
      <c r="H42080">
        <v>5.15700006484985</v>
      </c>
      <c r="I42080">
        <v>1.05400002002716</v>
      </c>
      <c r="J42080">
        <v>6.7649998664855904</v>
      </c>
      <c r="K42080">
        <v>7.7399997711181596</v>
      </c>
      <c r="L42080">
        <v>9.1199998855590803</v>
      </c>
      <c r="M42080">
        <v>5.2030000686645499</v>
      </c>
      <c r="N42080">
        <v>1.3529999256134</v>
      </c>
      <c r="O42080">
        <v>12.837999343871999</v>
      </c>
      <c r="P42080">
        <v>5.1299996376037598</v>
      </c>
      <c r="Q42080">
        <v>4.2929997444152797</v>
      </c>
      <c r="R42080">
        <v>0.24800001084804499</v>
      </c>
      <c r="S42080">
        <v>0.15500000119209201</v>
      </c>
      <c r="T42080">
        <v>19.694999694824201</v>
      </c>
    </row>
    <row r="42081" spans="1:20" x14ac:dyDescent="0.25">
      <c r="A42081">
        <v>1.13399994373321</v>
      </c>
      <c r="B42081">
        <v>1.5119999647140501</v>
      </c>
      <c r="C42081">
        <v>2.0760002136230402</v>
      </c>
      <c r="D42081">
        <v>2.7749998569488499</v>
      </c>
      <c r="E42081">
        <v>1.2240000963211</v>
      </c>
      <c r="F42081">
        <v>4.2680001258850098</v>
      </c>
      <c r="G42081">
        <v>4.7280001640319798</v>
      </c>
      <c r="H42081">
        <v>5.15700006484985</v>
      </c>
      <c r="I42081">
        <v>1.05400002002716</v>
      </c>
      <c r="J42081">
        <v>6.7649998664855904</v>
      </c>
      <c r="K42081">
        <v>7.7399997711181596</v>
      </c>
      <c r="L42081">
        <v>9.1199998855590803</v>
      </c>
      <c r="M42081">
        <v>5.2030000686645499</v>
      </c>
      <c r="N42081">
        <v>3.2999999821186003E-2</v>
      </c>
      <c r="O42081">
        <v>12.837999343871999</v>
      </c>
      <c r="P42081">
        <v>5.1299996376037598</v>
      </c>
      <c r="Q42081">
        <v>4.2929997444152797</v>
      </c>
      <c r="R42081">
        <v>0.24800001084804499</v>
      </c>
      <c r="S42081">
        <v>0.15500000119209201</v>
      </c>
      <c r="T42081">
        <v>19.694999694824201</v>
      </c>
    </row>
    <row r="42082" spans="1:20" x14ac:dyDescent="0.25">
      <c r="A42082">
        <v>1.13399994373321</v>
      </c>
      <c r="B42082">
        <v>1.5119999647140501</v>
      </c>
      <c r="C42082">
        <v>2.0760002136230402</v>
      </c>
      <c r="D42082">
        <v>2.7749998569488499</v>
      </c>
      <c r="E42082">
        <v>6.8000003695487907E-2</v>
      </c>
      <c r="F42082">
        <v>4.2680001258850098</v>
      </c>
      <c r="G42082">
        <v>4.7280001640319798</v>
      </c>
      <c r="H42082">
        <v>5.15700006484985</v>
      </c>
      <c r="I42082">
        <v>1.05400002002716</v>
      </c>
      <c r="J42082">
        <v>6.7649998664855904</v>
      </c>
      <c r="K42082">
        <v>7.8119997978210396</v>
      </c>
      <c r="L42082">
        <v>9.1199998855590803</v>
      </c>
      <c r="M42082">
        <v>5.2030000686645499</v>
      </c>
      <c r="N42082">
        <v>3.2999999821186003E-2</v>
      </c>
      <c r="O42082">
        <v>12.837999343871999</v>
      </c>
      <c r="P42082">
        <v>5.1299996376037598</v>
      </c>
      <c r="Q42082">
        <v>4.2929997444152797</v>
      </c>
      <c r="R42082">
        <v>0.24800001084804499</v>
      </c>
      <c r="S42082">
        <v>0.15500000119209201</v>
      </c>
      <c r="T42082">
        <v>19.694999694824201</v>
      </c>
    </row>
    <row r="42083" spans="1:20" x14ac:dyDescent="0.25">
      <c r="A42083">
        <v>1.13399994373321</v>
      </c>
      <c r="B42083">
        <v>1.5119999647140501</v>
      </c>
      <c r="C42083">
        <v>2.0760002136230402</v>
      </c>
      <c r="D42083">
        <v>2.7749998569488499</v>
      </c>
      <c r="E42083">
        <v>6.8000003695487907E-2</v>
      </c>
      <c r="F42083">
        <v>4.2680001258850098</v>
      </c>
      <c r="G42083">
        <v>4.7280001640319798</v>
      </c>
      <c r="H42083">
        <v>5.15700006484985</v>
      </c>
      <c r="I42083">
        <v>0</v>
      </c>
      <c r="J42083">
        <v>6.7649998664855904</v>
      </c>
      <c r="K42083">
        <v>7.8119997978210396</v>
      </c>
      <c r="L42083">
        <v>9.1199998855590803</v>
      </c>
      <c r="M42083">
        <v>1.6939998865127499</v>
      </c>
      <c r="N42083">
        <v>3.2999999821186003E-2</v>
      </c>
      <c r="O42083">
        <v>12.837999343871999</v>
      </c>
      <c r="P42083">
        <v>5.1299996376037598</v>
      </c>
      <c r="Q42083">
        <v>4.2929997444152797</v>
      </c>
      <c r="R42083">
        <v>0.24800001084804499</v>
      </c>
      <c r="S42083">
        <v>1.3550000190734801</v>
      </c>
      <c r="T42083">
        <v>19.694999694824201</v>
      </c>
    </row>
    <row r="42084" spans="1:20" x14ac:dyDescent="0.25">
      <c r="A42084">
        <v>1.13399994373321</v>
      </c>
      <c r="B42084">
        <v>1.5119999647140501</v>
      </c>
      <c r="C42084">
        <v>2.0760002136230402</v>
      </c>
      <c r="D42084">
        <v>2.7749998569488499</v>
      </c>
      <c r="E42084">
        <v>6.8000003695487907E-2</v>
      </c>
      <c r="F42084">
        <v>4.2680001258850098</v>
      </c>
      <c r="G42084">
        <v>4.7280001640319798</v>
      </c>
      <c r="H42084">
        <v>5.15700006484985</v>
      </c>
      <c r="I42084">
        <v>0</v>
      </c>
      <c r="J42084">
        <v>6.7649998664855904</v>
      </c>
      <c r="K42084">
        <v>7.8119997978210396</v>
      </c>
      <c r="L42084">
        <v>9.1199998855590803</v>
      </c>
      <c r="M42084">
        <v>1.6939998865127499</v>
      </c>
      <c r="N42084">
        <v>3.2999999821186003E-2</v>
      </c>
      <c r="O42084">
        <v>4.7039999961853001</v>
      </c>
      <c r="P42084">
        <v>1.83000004291534</v>
      </c>
      <c r="Q42084">
        <v>4.2929997444152797</v>
      </c>
      <c r="R42084">
        <v>0.24800001084804499</v>
      </c>
      <c r="S42084">
        <v>1.3550000190734801</v>
      </c>
      <c r="T42084">
        <v>19.694999694824201</v>
      </c>
    </row>
    <row r="42085" spans="1:20" x14ac:dyDescent="0.25">
      <c r="A42085">
        <v>1.13399994373321</v>
      </c>
      <c r="B42085">
        <v>1.5119999647140501</v>
      </c>
      <c r="C42085">
        <v>2.0760002136230402</v>
      </c>
      <c r="D42085">
        <v>2.7749998569488499</v>
      </c>
      <c r="E42085">
        <v>6.8000003695487907E-2</v>
      </c>
      <c r="F42085">
        <v>4.2680001258850098</v>
      </c>
      <c r="G42085">
        <v>4.7280001640319798</v>
      </c>
      <c r="H42085">
        <v>5.15700006484985</v>
      </c>
      <c r="I42085">
        <v>0</v>
      </c>
      <c r="J42085">
        <v>6.7649998664855904</v>
      </c>
      <c r="K42085">
        <v>7.8119997978210396</v>
      </c>
      <c r="L42085">
        <v>9.1199998855590803</v>
      </c>
      <c r="M42085">
        <v>1.6939998865127499</v>
      </c>
      <c r="N42085">
        <v>3.2999999821186003E-2</v>
      </c>
      <c r="O42085">
        <v>4.7039999961853001</v>
      </c>
      <c r="P42085">
        <v>1.83000004291534</v>
      </c>
      <c r="Q42085">
        <v>4.2929997444152797</v>
      </c>
      <c r="R42085">
        <v>0.73999994993209794</v>
      </c>
      <c r="S42085">
        <v>1.3550000190734801</v>
      </c>
      <c r="T42085">
        <v>19.694999694824201</v>
      </c>
    </row>
    <row r="42086" spans="1:20" x14ac:dyDescent="0.25">
      <c r="A42086">
        <v>1.13399994373321</v>
      </c>
      <c r="B42086">
        <v>1.5119999647140501</v>
      </c>
      <c r="C42086">
        <v>2.0760002136230402</v>
      </c>
      <c r="D42086">
        <v>2.7749998569488499</v>
      </c>
      <c r="E42086">
        <v>6.8000003695487907E-2</v>
      </c>
      <c r="F42086">
        <v>4.2680001258850098</v>
      </c>
      <c r="G42086">
        <v>4.7280001640319798</v>
      </c>
      <c r="H42086">
        <v>5.15700006484985</v>
      </c>
      <c r="I42086">
        <v>0</v>
      </c>
      <c r="J42086">
        <v>7.0619993209838796</v>
      </c>
      <c r="K42086">
        <v>7.8119997978210396</v>
      </c>
      <c r="L42086">
        <v>9.1199998855590803</v>
      </c>
      <c r="M42086">
        <v>1.6939998865127499</v>
      </c>
      <c r="N42086">
        <v>3.2999999821186003E-2</v>
      </c>
      <c r="O42086">
        <v>1.0559999942779501</v>
      </c>
      <c r="P42086">
        <v>1.83000004291534</v>
      </c>
      <c r="Q42086">
        <v>7.77600002288818</v>
      </c>
      <c r="R42086">
        <v>0.73999994993209794</v>
      </c>
      <c r="S42086">
        <v>13.8210000991821</v>
      </c>
      <c r="T42086">
        <v>19.694999694824201</v>
      </c>
    </row>
    <row r="42087" spans="1:20" x14ac:dyDescent="0.25">
      <c r="A42087">
        <v>1.13399994373321</v>
      </c>
      <c r="B42087">
        <v>1.5119999647140501</v>
      </c>
      <c r="C42087">
        <v>2.0760002136230402</v>
      </c>
      <c r="D42087">
        <v>2.7749998569488499</v>
      </c>
      <c r="E42087">
        <v>6.8000003695487907E-2</v>
      </c>
      <c r="F42087">
        <v>4.2680001258850098</v>
      </c>
      <c r="G42087">
        <v>4.7280001640319798</v>
      </c>
      <c r="H42087">
        <v>5.15700006484985</v>
      </c>
      <c r="I42087">
        <v>0</v>
      </c>
      <c r="J42087">
        <v>7.0619993209838796</v>
      </c>
      <c r="K42087">
        <v>7.8119997978210396</v>
      </c>
      <c r="L42087">
        <v>9.1199998855590803</v>
      </c>
      <c r="M42087">
        <v>1.6939998865127499</v>
      </c>
      <c r="N42087">
        <v>3.2999999821186003E-2</v>
      </c>
      <c r="O42087">
        <v>1.0559999942779501</v>
      </c>
      <c r="P42087">
        <v>0.73200005292892401</v>
      </c>
      <c r="Q42087">
        <v>7.77600002288818</v>
      </c>
      <c r="R42087">
        <v>2.5899999141693102</v>
      </c>
      <c r="S42087">
        <v>13.8210000991821</v>
      </c>
      <c r="T42087">
        <v>19.694999694824201</v>
      </c>
    </row>
    <row r="42088" spans="1:20" x14ac:dyDescent="0.25">
      <c r="A42088">
        <v>1.13399994373321</v>
      </c>
      <c r="B42088">
        <v>1.5119999647140501</v>
      </c>
      <c r="C42088">
        <v>2.0760002136230402</v>
      </c>
      <c r="D42088">
        <v>2.7749998569488499</v>
      </c>
      <c r="E42088">
        <v>6.8000003695487907E-2</v>
      </c>
      <c r="F42088">
        <v>4.2680001258850098</v>
      </c>
      <c r="G42088">
        <v>4.7280001640319798</v>
      </c>
      <c r="H42088">
        <v>5.15700006484985</v>
      </c>
      <c r="I42088">
        <v>0</v>
      </c>
      <c r="J42088">
        <v>7.0619993209838796</v>
      </c>
      <c r="K42088">
        <v>7.8119997978210396</v>
      </c>
      <c r="L42088">
        <v>9.1199998855590803</v>
      </c>
      <c r="M42088">
        <v>1.6939998865127499</v>
      </c>
      <c r="N42088">
        <v>3.2999999821186003E-2</v>
      </c>
      <c r="O42088">
        <v>1.0559999942779501</v>
      </c>
      <c r="P42088">
        <v>0.73200005292892401</v>
      </c>
      <c r="Q42088">
        <v>7.77600002288818</v>
      </c>
      <c r="R42088">
        <v>2.5899999141693102</v>
      </c>
      <c r="S42088">
        <v>13.8210000991821</v>
      </c>
      <c r="T42088">
        <v>19.694999694824201</v>
      </c>
    </row>
    <row r="42089" spans="1:20" x14ac:dyDescent="0.25">
      <c r="A42089">
        <v>1.13399994373321</v>
      </c>
      <c r="B42089">
        <v>1.5119999647140501</v>
      </c>
      <c r="C42089">
        <v>2.1000001430511399</v>
      </c>
      <c r="D42089">
        <v>2.7749998569488499</v>
      </c>
      <c r="E42089">
        <v>6.8000003695487907E-2</v>
      </c>
      <c r="F42089">
        <v>4.2680001258850098</v>
      </c>
      <c r="G42089">
        <v>4.7280001640319798</v>
      </c>
      <c r="H42089">
        <v>5.5349998474120996</v>
      </c>
      <c r="I42089">
        <v>0</v>
      </c>
      <c r="J42089">
        <v>7.0619993209838796</v>
      </c>
      <c r="K42089">
        <v>7.8119997978210396</v>
      </c>
      <c r="L42089">
        <v>9.1199998855590803</v>
      </c>
      <c r="M42089">
        <v>1.6939998865127499</v>
      </c>
      <c r="N42089">
        <v>0.23299999535083701</v>
      </c>
      <c r="O42089">
        <v>1.0559999942779501</v>
      </c>
      <c r="P42089">
        <v>0.73200005292892401</v>
      </c>
      <c r="Q42089">
        <v>7.77600002288818</v>
      </c>
      <c r="R42089">
        <v>2.5899999141693102</v>
      </c>
      <c r="S42089">
        <v>13.8210000991821</v>
      </c>
      <c r="T42089">
        <v>19.694999694824201</v>
      </c>
    </row>
    <row r="42090" spans="1:20" x14ac:dyDescent="0.25">
      <c r="A42090">
        <v>1.13399994373321</v>
      </c>
      <c r="B42090">
        <v>1.5119999647140501</v>
      </c>
      <c r="C42090">
        <v>2.1000001430511399</v>
      </c>
      <c r="D42090">
        <v>2.6549999713897701</v>
      </c>
      <c r="E42090">
        <v>0.25600001215934698</v>
      </c>
      <c r="F42090">
        <v>4.2680001258850098</v>
      </c>
      <c r="G42090">
        <v>4.7280001640319798</v>
      </c>
      <c r="H42090">
        <v>5.5349998474120996</v>
      </c>
      <c r="I42090">
        <v>0</v>
      </c>
      <c r="J42090">
        <v>7.0619993209838796</v>
      </c>
      <c r="K42090">
        <v>7.8119997978210396</v>
      </c>
      <c r="L42090">
        <v>9.1199998855590803</v>
      </c>
      <c r="M42090">
        <v>1.6939998865127499</v>
      </c>
      <c r="N42090">
        <v>0.23299999535083701</v>
      </c>
      <c r="O42090">
        <v>1.0559999942779501</v>
      </c>
      <c r="P42090">
        <v>0.73200005292892401</v>
      </c>
      <c r="Q42090">
        <v>7.77600002288818</v>
      </c>
      <c r="R42090">
        <v>2.5899999141693102</v>
      </c>
      <c r="S42090">
        <v>13.8210000991821</v>
      </c>
      <c r="T42090">
        <v>19.694999694824201</v>
      </c>
    </row>
    <row r="42091" spans="1:20" x14ac:dyDescent="0.25">
      <c r="A42091">
        <v>1.25999999046325</v>
      </c>
      <c r="B42091">
        <v>1.5030000209808301</v>
      </c>
      <c r="C42091">
        <v>2.1000001430511399</v>
      </c>
      <c r="D42091">
        <v>2.6549999713897701</v>
      </c>
      <c r="E42091">
        <v>0.25600001215934698</v>
      </c>
      <c r="F42091">
        <v>4.1360001564025799</v>
      </c>
      <c r="G42091">
        <v>4.7280001640319798</v>
      </c>
      <c r="H42091">
        <v>5.5349998474120996</v>
      </c>
      <c r="I42091">
        <v>0</v>
      </c>
      <c r="J42091">
        <v>7.0619993209838796</v>
      </c>
      <c r="K42091">
        <v>7.8119997978210396</v>
      </c>
      <c r="L42091">
        <v>9.1199998855590803</v>
      </c>
      <c r="M42091">
        <v>1.6939998865127499</v>
      </c>
      <c r="N42091">
        <v>6.5239996910095197</v>
      </c>
      <c r="O42091">
        <v>1.0559999942779501</v>
      </c>
      <c r="P42091">
        <v>0.73200005292892401</v>
      </c>
      <c r="Q42091">
        <v>7.77600002288818</v>
      </c>
      <c r="R42091">
        <v>2.5899999141693102</v>
      </c>
      <c r="S42091">
        <v>13.8210000991821</v>
      </c>
      <c r="T42091">
        <v>19.694999694824201</v>
      </c>
    </row>
    <row r="42092" spans="1:20" x14ac:dyDescent="0.25">
      <c r="A42092">
        <v>1.25999999046325</v>
      </c>
      <c r="B42092">
        <v>1.5030000209808301</v>
      </c>
      <c r="C42092">
        <v>2.2750000953674299</v>
      </c>
      <c r="D42092">
        <v>2.6549999713897701</v>
      </c>
      <c r="E42092">
        <v>5.1199998855590803</v>
      </c>
      <c r="F42092">
        <v>4.1360001564025799</v>
      </c>
      <c r="G42092">
        <v>4.7280001640319798</v>
      </c>
      <c r="H42092">
        <v>5.5349998474120996</v>
      </c>
      <c r="I42092">
        <v>0</v>
      </c>
      <c r="J42092">
        <v>7.0619993209838796</v>
      </c>
      <c r="K42092">
        <v>7.5240001678466797</v>
      </c>
      <c r="L42092">
        <v>9.1199998855590803</v>
      </c>
      <c r="M42092">
        <v>1.6939998865127499</v>
      </c>
      <c r="N42092">
        <v>6.5239996910095197</v>
      </c>
      <c r="O42092">
        <v>1.0559999942779501</v>
      </c>
      <c r="P42092">
        <v>0.73200005292892401</v>
      </c>
      <c r="Q42092">
        <v>16.1279983520507</v>
      </c>
      <c r="R42092">
        <v>2.5899999141693102</v>
      </c>
      <c r="S42092">
        <v>13.8210000991821</v>
      </c>
      <c r="T42092">
        <v>19.694999694824201</v>
      </c>
    </row>
    <row r="42093" spans="1:20" x14ac:dyDescent="0.25">
      <c r="A42093">
        <v>1.25999999046325</v>
      </c>
      <c r="B42093">
        <v>1.5030000209808301</v>
      </c>
      <c r="C42093">
        <v>2.2750000953674299</v>
      </c>
      <c r="D42093">
        <v>2.6549999713897701</v>
      </c>
      <c r="E42093">
        <v>5.1199998855590803</v>
      </c>
      <c r="F42093">
        <v>4.1360001564025799</v>
      </c>
      <c r="G42093">
        <v>4.7280001640319798</v>
      </c>
      <c r="H42093">
        <v>5.5349998474120996</v>
      </c>
      <c r="I42093">
        <v>0</v>
      </c>
      <c r="J42093">
        <v>7.0619993209838796</v>
      </c>
      <c r="K42093">
        <v>7.5240001678466797</v>
      </c>
      <c r="L42093">
        <v>8.8800001144409109</v>
      </c>
      <c r="M42093">
        <v>1.6939998865127499</v>
      </c>
      <c r="N42093">
        <v>6.5239996910095197</v>
      </c>
      <c r="O42093">
        <v>1.0559999942779501</v>
      </c>
      <c r="P42093">
        <v>0.73200005292892401</v>
      </c>
      <c r="Q42093">
        <v>16.1279983520507</v>
      </c>
      <c r="R42093">
        <v>2.5899999141693102</v>
      </c>
      <c r="S42093">
        <v>13.8210000991821</v>
      </c>
      <c r="T42093">
        <v>19.694999694824201</v>
      </c>
    </row>
    <row r="42094" spans="1:20" x14ac:dyDescent="0.25">
      <c r="A42094">
        <v>1.25999999046325</v>
      </c>
      <c r="B42094">
        <v>1.5030000209808301</v>
      </c>
      <c r="C42094">
        <v>2.2750000953674299</v>
      </c>
      <c r="D42094">
        <v>2.6549999713897701</v>
      </c>
      <c r="E42094">
        <v>5.1199998855590803</v>
      </c>
      <c r="F42094">
        <v>4.1360001564025799</v>
      </c>
      <c r="G42094">
        <v>4.7280001640319798</v>
      </c>
      <c r="H42094">
        <v>5.5349998474120996</v>
      </c>
      <c r="I42094">
        <v>0</v>
      </c>
      <c r="J42094">
        <v>7.0619993209838796</v>
      </c>
      <c r="K42094">
        <v>7.5240001678466797</v>
      </c>
      <c r="L42094">
        <v>8.8800001144409109</v>
      </c>
      <c r="M42094">
        <v>1.6939998865127499</v>
      </c>
      <c r="N42094">
        <v>6.5239996910095197</v>
      </c>
      <c r="O42094">
        <v>2.0680000782012899</v>
      </c>
      <c r="P42094">
        <v>0.73200005292892401</v>
      </c>
      <c r="Q42094">
        <v>16.1279983520507</v>
      </c>
      <c r="R42094">
        <v>2.5899999141693102</v>
      </c>
      <c r="S42094">
        <v>13.8210000991821</v>
      </c>
      <c r="T42094">
        <v>19.694999694824201</v>
      </c>
    </row>
    <row r="42095" spans="1:20" x14ac:dyDescent="0.25">
      <c r="A42095">
        <v>1.25999999046325</v>
      </c>
      <c r="B42095">
        <v>1.5030000209808301</v>
      </c>
      <c r="C42095">
        <v>2.2750000953674299</v>
      </c>
      <c r="D42095">
        <v>2.6549999713897701</v>
      </c>
      <c r="E42095">
        <v>5.1199998855590803</v>
      </c>
      <c r="F42095">
        <v>4.1360001564025799</v>
      </c>
      <c r="G42095">
        <v>4.7280001640319798</v>
      </c>
      <c r="H42095">
        <v>5.5349998474120996</v>
      </c>
      <c r="I42095">
        <v>0</v>
      </c>
      <c r="J42095">
        <v>7.0619993209838796</v>
      </c>
      <c r="K42095">
        <v>7.5240001678466797</v>
      </c>
      <c r="L42095">
        <v>8.8800001144409109</v>
      </c>
      <c r="M42095">
        <v>3.4019997119903498</v>
      </c>
      <c r="N42095">
        <v>6.5239996910095197</v>
      </c>
      <c r="O42095">
        <v>2.0680000782012899</v>
      </c>
      <c r="P42095">
        <v>0.73200005292892401</v>
      </c>
      <c r="Q42095">
        <v>16.1279983520507</v>
      </c>
      <c r="R42095">
        <v>3.8499999046325599</v>
      </c>
      <c r="S42095">
        <v>13.8210000991821</v>
      </c>
      <c r="T42095">
        <v>18.784999847412099</v>
      </c>
    </row>
    <row r="42096" spans="1:20" x14ac:dyDescent="0.25">
      <c r="A42096">
        <v>1.25999999046325</v>
      </c>
      <c r="B42096">
        <v>1.5030000209808301</v>
      </c>
      <c r="C42096">
        <v>2.2750000953674299</v>
      </c>
      <c r="D42096">
        <v>2.6549999713897701</v>
      </c>
      <c r="E42096">
        <v>5.1199998855590803</v>
      </c>
      <c r="F42096">
        <v>4.1360001564025799</v>
      </c>
      <c r="G42096">
        <v>4.7280001640319798</v>
      </c>
      <c r="H42096">
        <v>5.5349998474120996</v>
      </c>
      <c r="I42096">
        <v>0</v>
      </c>
      <c r="J42096">
        <v>6.9959993362426696</v>
      </c>
      <c r="K42096">
        <v>7.5240001678466797</v>
      </c>
      <c r="L42096">
        <v>8.6579999923706001</v>
      </c>
      <c r="M42096">
        <v>3.4019997119903498</v>
      </c>
      <c r="N42096">
        <v>6.5239996910095197</v>
      </c>
      <c r="O42096">
        <v>2.6319999694824201</v>
      </c>
      <c r="P42096">
        <v>0.73200005292892401</v>
      </c>
      <c r="Q42096">
        <v>16.1279983520507</v>
      </c>
      <c r="R42096">
        <v>3.8499999046325599</v>
      </c>
      <c r="S42096">
        <v>13.8210000991821</v>
      </c>
      <c r="T42096">
        <v>18.784999847412099</v>
      </c>
    </row>
    <row r="42097" spans="1:20" x14ac:dyDescent="0.25">
      <c r="A42097">
        <v>1.25999999046325</v>
      </c>
      <c r="B42097">
        <v>1.5030000209808301</v>
      </c>
      <c r="C42097">
        <v>2.2750000953674299</v>
      </c>
      <c r="D42097">
        <v>2.6549999713897701</v>
      </c>
      <c r="E42097">
        <v>5.1199998855590803</v>
      </c>
      <c r="F42097">
        <v>4.1360001564025799</v>
      </c>
      <c r="G42097">
        <v>4.7280001640319798</v>
      </c>
      <c r="H42097">
        <v>5.5349998474120996</v>
      </c>
      <c r="I42097">
        <v>0</v>
      </c>
      <c r="J42097">
        <v>6.9959993362426696</v>
      </c>
      <c r="K42097">
        <v>7.5240001678466797</v>
      </c>
      <c r="L42097">
        <v>8.6579999923706001</v>
      </c>
      <c r="M42097">
        <v>3.4019997119903498</v>
      </c>
      <c r="N42097">
        <v>6.5239996910095197</v>
      </c>
      <c r="O42097">
        <v>2.6319999694824201</v>
      </c>
      <c r="P42097">
        <v>0.73200005292892401</v>
      </c>
      <c r="Q42097">
        <v>16.1279983520507</v>
      </c>
      <c r="R42097">
        <v>12.649999618530201</v>
      </c>
      <c r="S42097">
        <v>15.962999343871999</v>
      </c>
      <c r="T42097">
        <v>18.784999847412099</v>
      </c>
    </row>
    <row r="42098" spans="1:20" x14ac:dyDescent="0.25">
      <c r="A42098">
        <v>1.25999999046325</v>
      </c>
      <c r="B42098">
        <v>1.5030000209808301</v>
      </c>
      <c r="C42098">
        <v>2.2750000953674299</v>
      </c>
      <c r="D42098">
        <v>2.6549999713897701</v>
      </c>
      <c r="E42098">
        <v>5.1199998855590803</v>
      </c>
      <c r="F42098">
        <v>4.1360001564025799</v>
      </c>
      <c r="G42098">
        <v>4.7280001640319798</v>
      </c>
      <c r="H42098">
        <v>5.5349998474120996</v>
      </c>
      <c r="I42098">
        <v>6.13800001144409</v>
      </c>
      <c r="J42098">
        <v>6.9959993362426696</v>
      </c>
      <c r="K42098">
        <v>7.5240001678466797</v>
      </c>
      <c r="L42098">
        <v>8.6579999923706001</v>
      </c>
      <c r="M42098">
        <v>6.5609998703002903</v>
      </c>
      <c r="N42098">
        <v>6.5239996910095197</v>
      </c>
      <c r="O42098">
        <v>2.6319999694824201</v>
      </c>
      <c r="P42098">
        <v>0.73200005292892401</v>
      </c>
      <c r="Q42098">
        <v>16.1279983520507</v>
      </c>
      <c r="R42098">
        <v>12.649999618530201</v>
      </c>
      <c r="S42098">
        <v>15.962999343871999</v>
      </c>
      <c r="T42098">
        <v>18.784999847412099</v>
      </c>
    </row>
    <row r="42099" spans="1:20" x14ac:dyDescent="0.25">
      <c r="A42099">
        <v>1.25999999046325</v>
      </c>
      <c r="B42099">
        <v>1.66999995708465</v>
      </c>
      <c r="C42099">
        <v>2.2750000953674299</v>
      </c>
      <c r="D42099">
        <v>2.6549999713897701</v>
      </c>
      <c r="E42099">
        <v>5.1199998855590803</v>
      </c>
      <c r="F42099">
        <v>4.1360001564025799</v>
      </c>
      <c r="G42099">
        <v>4.7280001640319798</v>
      </c>
      <c r="H42099">
        <v>5.5349998474120996</v>
      </c>
      <c r="I42099">
        <v>6.13800001144409</v>
      </c>
      <c r="J42099">
        <v>6.9959993362426696</v>
      </c>
      <c r="K42099">
        <v>7.5240001678466797</v>
      </c>
      <c r="L42099">
        <v>8.6579999923706001</v>
      </c>
      <c r="M42099">
        <v>6.5609998703002903</v>
      </c>
      <c r="N42099">
        <v>7.4759993553161603</v>
      </c>
      <c r="O42099">
        <v>2.6319999694824201</v>
      </c>
      <c r="P42099">
        <v>3.5880000591278001</v>
      </c>
      <c r="Q42099">
        <v>16.1279983520507</v>
      </c>
      <c r="R42099">
        <v>12.649999618530201</v>
      </c>
      <c r="S42099">
        <v>15.962999343871999</v>
      </c>
      <c r="T42099">
        <v>18.784999847412099</v>
      </c>
    </row>
    <row r="42100" spans="1:20" x14ac:dyDescent="0.25">
      <c r="A42100">
        <v>1.25999999046325</v>
      </c>
      <c r="B42100">
        <v>1.66999995708465</v>
      </c>
      <c r="C42100">
        <v>2.2750000953674299</v>
      </c>
      <c r="D42100">
        <v>2.5499999523162802</v>
      </c>
      <c r="E42100">
        <v>3.4800000190734801</v>
      </c>
      <c r="F42100">
        <v>4.1360001564025799</v>
      </c>
      <c r="G42100">
        <v>4.7280001640319798</v>
      </c>
      <c r="H42100">
        <v>5.5349998474120996</v>
      </c>
      <c r="I42100">
        <v>6.13800001144409</v>
      </c>
      <c r="J42100">
        <v>6.9959993362426696</v>
      </c>
      <c r="K42100">
        <v>7.5240001678466797</v>
      </c>
      <c r="L42100">
        <v>8.6579999923706001</v>
      </c>
      <c r="M42100">
        <v>6.5609998703002903</v>
      </c>
      <c r="N42100">
        <v>7.4759993553161603</v>
      </c>
      <c r="O42100">
        <v>2.6319999694824201</v>
      </c>
      <c r="P42100">
        <v>3.5880000591278001</v>
      </c>
      <c r="Q42100">
        <v>16.1279983520507</v>
      </c>
      <c r="R42100">
        <v>12.649999618530201</v>
      </c>
      <c r="S42100">
        <v>19.406000137329105</v>
      </c>
      <c r="T42100">
        <v>18.784999847412099</v>
      </c>
    </row>
    <row r="42101" spans="1:20" x14ac:dyDescent="0.25">
      <c r="A42101">
        <v>1.0919998884201001</v>
      </c>
      <c r="B42101">
        <v>1.66999995708465</v>
      </c>
      <c r="C42101">
        <v>2.2750000953674299</v>
      </c>
      <c r="D42101">
        <v>2.5499999523162802</v>
      </c>
      <c r="E42101">
        <v>3.4800000190734801</v>
      </c>
      <c r="F42101">
        <v>4.1360001564025799</v>
      </c>
      <c r="G42101">
        <v>4.7280001640319798</v>
      </c>
      <c r="H42101">
        <v>5.5349998474120996</v>
      </c>
      <c r="I42101">
        <v>6.13800001144409</v>
      </c>
      <c r="J42101">
        <v>6.9959993362426696</v>
      </c>
      <c r="K42101">
        <v>7.5240001678466797</v>
      </c>
      <c r="L42101">
        <v>8.6579999923706001</v>
      </c>
      <c r="M42101">
        <v>6.5609998703002903</v>
      </c>
      <c r="N42101">
        <v>12.281998634338301</v>
      </c>
      <c r="O42101">
        <v>2.6319999694824201</v>
      </c>
      <c r="P42101">
        <v>3.5880000591278001</v>
      </c>
      <c r="Q42101">
        <v>15.847999572753899</v>
      </c>
      <c r="R42101">
        <v>12.649999618530201</v>
      </c>
      <c r="S42101">
        <v>19.406000137329105</v>
      </c>
      <c r="T42101">
        <v>18.784999847412099</v>
      </c>
    </row>
    <row r="42102" spans="1:20" x14ac:dyDescent="0.25">
      <c r="A42102">
        <v>1.0919998884201001</v>
      </c>
      <c r="B42102">
        <v>1.66999995708465</v>
      </c>
      <c r="C42102">
        <v>2.2750000953674299</v>
      </c>
      <c r="D42102">
        <v>2.7200000286102202</v>
      </c>
      <c r="E42102">
        <v>3.3059999942779501</v>
      </c>
      <c r="F42102">
        <v>4.1360001564025799</v>
      </c>
      <c r="G42102">
        <v>4.7280001640319798</v>
      </c>
      <c r="H42102">
        <v>5.5349998474120996</v>
      </c>
      <c r="I42102">
        <v>6.13800001144409</v>
      </c>
      <c r="J42102">
        <v>6.9959993362426696</v>
      </c>
      <c r="K42102">
        <v>7.9200005531311</v>
      </c>
      <c r="L42102">
        <v>8.6579999923706001</v>
      </c>
      <c r="M42102">
        <v>6.5609998703002903</v>
      </c>
      <c r="N42102">
        <v>12.281998634338301</v>
      </c>
      <c r="O42102">
        <v>2.6319999694824201</v>
      </c>
      <c r="P42102">
        <v>15.8470010757446</v>
      </c>
      <c r="Q42102">
        <v>15.847999572753899</v>
      </c>
      <c r="R42102">
        <v>12.649999618530201</v>
      </c>
      <c r="S42102">
        <v>19.406000137329105</v>
      </c>
      <c r="T42102">
        <v>18.784999847412099</v>
      </c>
    </row>
    <row r="42103" spans="1:20" x14ac:dyDescent="0.25">
      <c r="A42103">
        <v>0.93599998950958196</v>
      </c>
      <c r="B42103">
        <v>1.5699999332427901</v>
      </c>
      <c r="C42103">
        <v>2.2880001068115199</v>
      </c>
      <c r="D42103">
        <v>2.7200000286102202</v>
      </c>
      <c r="E42103">
        <v>3.3059999942779501</v>
      </c>
      <c r="F42103">
        <v>4.1360001564025799</v>
      </c>
      <c r="G42103">
        <v>4.7280001640319798</v>
      </c>
      <c r="H42103">
        <v>5.5349998474120996</v>
      </c>
      <c r="I42103">
        <v>6.13800001144409</v>
      </c>
      <c r="J42103">
        <v>6.9959993362426696</v>
      </c>
      <c r="K42103">
        <v>7.9200005531311</v>
      </c>
      <c r="L42103">
        <v>8.6579999923706001</v>
      </c>
      <c r="M42103">
        <v>6.5609998703002903</v>
      </c>
      <c r="N42103">
        <v>12.281998634338301</v>
      </c>
      <c r="O42103">
        <v>2.6319999694824201</v>
      </c>
      <c r="P42103">
        <v>15.8470010757446</v>
      </c>
      <c r="Q42103">
        <v>15.847999572753899</v>
      </c>
      <c r="R42103">
        <v>12.649999618530201</v>
      </c>
      <c r="S42103">
        <v>19.406000137329105</v>
      </c>
      <c r="T42103">
        <v>18.784999847412099</v>
      </c>
    </row>
    <row r="42104" spans="1:20" x14ac:dyDescent="0.25">
      <c r="A42104">
        <v>0.93599998950958196</v>
      </c>
      <c r="B42104">
        <v>1.5699999332427901</v>
      </c>
      <c r="C42104">
        <v>2.2880001068115199</v>
      </c>
      <c r="D42104">
        <v>2.7200000286102202</v>
      </c>
      <c r="E42104">
        <v>3.3059999942779501</v>
      </c>
      <c r="F42104">
        <v>4.1360001564025799</v>
      </c>
      <c r="G42104">
        <v>4.7280001640319798</v>
      </c>
      <c r="H42104">
        <v>5.0490002632141104</v>
      </c>
      <c r="I42104">
        <v>6.13800001144409</v>
      </c>
      <c r="J42104">
        <v>6.9959993362426696</v>
      </c>
      <c r="K42104">
        <v>7.9200005531311</v>
      </c>
      <c r="L42104">
        <v>8.6579999923706001</v>
      </c>
      <c r="M42104">
        <v>6.5609998703002903</v>
      </c>
      <c r="N42104">
        <v>12.281998634338301</v>
      </c>
      <c r="O42104">
        <v>3.80800008773803</v>
      </c>
      <c r="P42104">
        <v>15.8470010757446</v>
      </c>
      <c r="Q42104">
        <v>15.847999572753899</v>
      </c>
      <c r="R42104">
        <v>12.649999618530201</v>
      </c>
      <c r="S42104">
        <v>19.406000137329105</v>
      </c>
      <c r="T42104">
        <v>18.784999847412099</v>
      </c>
    </row>
    <row r="42105" spans="1:20" x14ac:dyDescent="0.25">
      <c r="A42105">
        <v>0.93599998950958196</v>
      </c>
      <c r="B42105">
        <v>1.5699999332427901</v>
      </c>
      <c r="C42105">
        <v>2.2880001068115199</v>
      </c>
      <c r="D42105">
        <v>2.7200000286102202</v>
      </c>
      <c r="E42105">
        <v>3.3059999942779501</v>
      </c>
      <c r="F42105">
        <v>4.1360001564025799</v>
      </c>
      <c r="G42105">
        <v>4.7280001640319798</v>
      </c>
      <c r="H42105">
        <v>5.0490002632141104</v>
      </c>
      <c r="I42105">
        <v>6.13800001144409</v>
      </c>
      <c r="J42105">
        <v>6.9959993362426696</v>
      </c>
      <c r="K42105">
        <v>7.9200005531311</v>
      </c>
      <c r="L42105">
        <v>8.6579999923706001</v>
      </c>
      <c r="M42105">
        <v>6.5609998703002903</v>
      </c>
      <c r="N42105">
        <v>12.281998634338301</v>
      </c>
      <c r="O42105">
        <v>3.80800008773803</v>
      </c>
      <c r="P42105">
        <v>15.8470010757446</v>
      </c>
      <c r="Q42105">
        <v>15.847999572753899</v>
      </c>
      <c r="R42105">
        <v>13.2019996643066</v>
      </c>
      <c r="S42105">
        <v>19.406000137329105</v>
      </c>
      <c r="T42105">
        <v>18.784999847412099</v>
      </c>
    </row>
    <row r="42106" spans="1:20" x14ac:dyDescent="0.25">
      <c r="A42106">
        <v>0.93599998950958196</v>
      </c>
      <c r="B42106">
        <v>1.5699999332427901</v>
      </c>
      <c r="C42106">
        <v>2.1119999885559002</v>
      </c>
      <c r="D42106">
        <v>2.7200000286102202</v>
      </c>
      <c r="E42106">
        <v>3.3059999942779501</v>
      </c>
      <c r="F42106">
        <v>3.8719999790191602</v>
      </c>
      <c r="G42106">
        <v>4.7280001640319798</v>
      </c>
      <c r="H42106">
        <v>5.0490002632141104</v>
      </c>
      <c r="I42106">
        <v>6.13800001144409</v>
      </c>
      <c r="J42106">
        <v>7.2600002288818306</v>
      </c>
      <c r="K42106">
        <v>7.9200005531311</v>
      </c>
      <c r="L42106">
        <v>8.6579999923706001</v>
      </c>
      <c r="M42106">
        <v>6.5609998703002903</v>
      </c>
      <c r="N42106">
        <v>12.281998634338301</v>
      </c>
      <c r="O42106">
        <v>12.512000083923301</v>
      </c>
      <c r="P42106">
        <v>15.8470010757446</v>
      </c>
      <c r="Q42106">
        <v>15.847999572753899</v>
      </c>
      <c r="R42106">
        <v>13.2019996643066</v>
      </c>
      <c r="S42106">
        <v>19.406000137329105</v>
      </c>
      <c r="T42106">
        <v>18.784999847412099</v>
      </c>
    </row>
    <row r="42107" spans="1:20" x14ac:dyDescent="0.25">
      <c r="A42107">
        <v>0.93599998950958196</v>
      </c>
      <c r="B42107">
        <v>1.5699999332427901</v>
      </c>
      <c r="C42107">
        <v>2.1119999885559002</v>
      </c>
      <c r="D42107">
        <v>2.7200000286102202</v>
      </c>
      <c r="E42107">
        <v>3.3059999942779501</v>
      </c>
      <c r="F42107">
        <v>3.8719999790191602</v>
      </c>
      <c r="G42107">
        <v>4.7280001640319798</v>
      </c>
      <c r="H42107">
        <v>5.0490002632141104</v>
      </c>
      <c r="I42107">
        <v>6.13800001144409</v>
      </c>
      <c r="J42107">
        <v>7.2600002288818306</v>
      </c>
      <c r="K42107">
        <v>7.9200005531311</v>
      </c>
      <c r="L42107">
        <v>8.6579999923706001</v>
      </c>
      <c r="M42107">
        <v>6.5609998703002903</v>
      </c>
      <c r="N42107">
        <v>12.281998634338301</v>
      </c>
      <c r="O42107">
        <v>12.512000083923301</v>
      </c>
      <c r="P42107">
        <v>15.8470010757446</v>
      </c>
      <c r="Q42107">
        <v>15.564999580383301</v>
      </c>
      <c r="R42107">
        <v>16.932998657226499</v>
      </c>
      <c r="S42107">
        <v>19.406000137329105</v>
      </c>
      <c r="T42107">
        <v>18.784999847412099</v>
      </c>
    </row>
    <row r="42108" spans="1:20" x14ac:dyDescent="0.25">
      <c r="A42108">
        <v>0.93599998950958196</v>
      </c>
      <c r="B42108">
        <v>1.5699999332427901</v>
      </c>
      <c r="C42108">
        <v>2.1119999885559002</v>
      </c>
      <c r="D42108">
        <v>2.7200000286102202</v>
      </c>
      <c r="E42108">
        <v>3.3059999942779501</v>
      </c>
      <c r="F42108">
        <v>3.8719999790191602</v>
      </c>
      <c r="G42108">
        <v>4.7280001640319798</v>
      </c>
      <c r="H42108">
        <v>5.0490002632141104</v>
      </c>
      <c r="I42108">
        <v>6.13800001144409</v>
      </c>
      <c r="J42108">
        <v>7.2600002288818306</v>
      </c>
      <c r="K42108">
        <v>7.9200005531311</v>
      </c>
      <c r="L42108">
        <v>8.5020008087158203</v>
      </c>
      <c r="M42108">
        <v>6.5609998703002903</v>
      </c>
      <c r="N42108">
        <v>12.281998634338301</v>
      </c>
      <c r="O42108">
        <v>12.512000083923301</v>
      </c>
      <c r="P42108">
        <v>15.8470010757446</v>
      </c>
      <c r="Q42108">
        <v>15.564999580383301</v>
      </c>
      <c r="R42108">
        <v>16.932998657226499</v>
      </c>
      <c r="S42108">
        <v>19.406000137329105</v>
      </c>
      <c r="T42108">
        <v>18.784999847412099</v>
      </c>
    </row>
    <row r="42109" spans="1:20" x14ac:dyDescent="0.25">
      <c r="A42109">
        <v>0.93599998950958196</v>
      </c>
      <c r="B42109">
        <v>1.4129999876022299</v>
      </c>
      <c r="C42109">
        <v>2.1119999885559002</v>
      </c>
      <c r="D42109">
        <v>2.7200000286102202</v>
      </c>
      <c r="E42109">
        <v>3.3059999942779501</v>
      </c>
      <c r="F42109">
        <v>3.6960003376007</v>
      </c>
      <c r="G42109">
        <v>4.7280001640319798</v>
      </c>
      <c r="H42109">
        <v>5.0490002632141104</v>
      </c>
      <c r="I42109">
        <v>6.13800001144409</v>
      </c>
      <c r="J42109">
        <v>7.2600002288818306</v>
      </c>
      <c r="K42109">
        <v>7.9200005531311</v>
      </c>
      <c r="L42109">
        <v>8.5020008087158203</v>
      </c>
      <c r="M42109">
        <v>6.5609998703002903</v>
      </c>
      <c r="N42109">
        <v>11.270000457763601</v>
      </c>
      <c r="O42109">
        <v>12.512000083923301</v>
      </c>
      <c r="P42109">
        <v>15.8470010757446</v>
      </c>
      <c r="Q42109">
        <v>15.564999580383301</v>
      </c>
      <c r="R42109">
        <v>16.932998657226499</v>
      </c>
      <c r="S42109">
        <v>19.406000137329105</v>
      </c>
      <c r="T42109">
        <v>18.784999847412099</v>
      </c>
    </row>
    <row r="42110" spans="1:20" x14ac:dyDescent="0.25">
      <c r="A42110">
        <v>0.93599998950958196</v>
      </c>
      <c r="B42110">
        <v>1.4129999876022299</v>
      </c>
      <c r="C42110">
        <v>2.1119999885559002</v>
      </c>
      <c r="D42110">
        <v>2.73599982261657</v>
      </c>
      <c r="E42110">
        <v>3.2299997806549001</v>
      </c>
      <c r="F42110">
        <v>3.6960003376007</v>
      </c>
      <c r="G42110">
        <v>4.7280001640319798</v>
      </c>
      <c r="H42110">
        <v>5.0490002632141104</v>
      </c>
      <c r="I42110">
        <v>6.3550000190734801</v>
      </c>
      <c r="J42110">
        <v>7.2600002288818306</v>
      </c>
      <c r="K42110">
        <v>7.9200005531311</v>
      </c>
      <c r="L42110">
        <v>8.5020008087158203</v>
      </c>
      <c r="M42110">
        <v>6.3179998397827104</v>
      </c>
      <c r="N42110">
        <v>11.270000457763601</v>
      </c>
      <c r="O42110">
        <v>12.512000083923301</v>
      </c>
      <c r="P42110">
        <v>15.8470010757446</v>
      </c>
      <c r="Q42110">
        <v>15.564999580383301</v>
      </c>
      <c r="R42110">
        <v>16.932998657226499</v>
      </c>
      <c r="S42110">
        <v>19.406000137329105</v>
      </c>
      <c r="T42110">
        <v>19.044998168945295</v>
      </c>
    </row>
    <row r="42111" spans="1:20" x14ac:dyDescent="0.25">
      <c r="A42111">
        <v>0.97800004482269198</v>
      </c>
      <c r="B42111">
        <v>1.4129999876022299</v>
      </c>
      <c r="C42111">
        <v>2.1119999885559002</v>
      </c>
      <c r="D42111">
        <v>2.73599982261657</v>
      </c>
      <c r="E42111">
        <v>3.2299997806549001</v>
      </c>
      <c r="F42111">
        <v>3.6960003376007</v>
      </c>
      <c r="G42111">
        <v>4.7280001640319798</v>
      </c>
      <c r="H42111">
        <v>5.0490002632141104</v>
      </c>
      <c r="I42111">
        <v>6.3550000190734801</v>
      </c>
      <c r="J42111">
        <v>7.2600002288818306</v>
      </c>
      <c r="K42111">
        <v>7.9200005531311</v>
      </c>
      <c r="L42111">
        <v>8.7200002670287997</v>
      </c>
      <c r="M42111">
        <v>6.3179998397827104</v>
      </c>
      <c r="N42111">
        <v>11.270000457763601</v>
      </c>
      <c r="O42111">
        <v>12.512000083923301</v>
      </c>
      <c r="P42111">
        <v>15.8470010757446</v>
      </c>
      <c r="Q42111">
        <v>15.564999580383301</v>
      </c>
      <c r="R42111">
        <v>16.932998657226499</v>
      </c>
      <c r="S42111">
        <v>17.732000350952099</v>
      </c>
      <c r="T42111">
        <v>19.044998168945295</v>
      </c>
    </row>
    <row r="42112" spans="1:20" x14ac:dyDescent="0.25">
      <c r="A42112">
        <v>0.97800004482269198</v>
      </c>
      <c r="B42112">
        <v>1.4129999876022299</v>
      </c>
      <c r="C42112">
        <v>2.1119999885559002</v>
      </c>
      <c r="D42112">
        <v>2.5649998188018799</v>
      </c>
      <c r="E42112">
        <v>3.2299997806549001</v>
      </c>
      <c r="F42112">
        <v>3.6960003376007</v>
      </c>
      <c r="G42112">
        <v>4.7280001640319798</v>
      </c>
      <c r="H42112">
        <v>5.0490002632141104</v>
      </c>
      <c r="I42112">
        <v>6.3550000190734801</v>
      </c>
      <c r="J42112">
        <v>7.2600002288818306</v>
      </c>
      <c r="K42112">
        <v>7.9200005531311</v>
      </c>
      <c r="L42112">
        <v>8.7200002670287997</v>
      </c>
      <c r="M42112">
        <v>6.3179998397827104</v>
      </c>
      <c r="N42112">
        <v>11.270000457763601</v>
      </c>
      <c r="O42112">
        <v>12.512000083923301</v>
      </c>
      <c r="P42112">
        <v>15.8470010757446</v>
      </c>
      <c r="Q42112">
        <v>15.564999580383301</v>
      </c>
      <c r="R42112">
        <v>16.932998657226499</v>
      </c>
      <c r="S42112">
        <v>17.732000350952099</v>
      </c>
      <c r="T42112">
        <v>19.044998168945295</v>
      </c>
    </row>
    <row r="42113" spans="1:20" x14ac:dyDescent="0.25">
      <c r="A42113">
        <v>1.1410000324249201</v>
      </c>
      <c r="B42113">
        <v>1.3590000867843599</v>
      </c>
      <c r="C42113">
        <v>2.1119999885559002</v>
      </c>
      <c r="D42113">
        <v>2.5649998188018799</v>
      </c>
      <c r="E42113">
        <v>3.2299997806549001</v>
      </c>
      <c r="F42113">
        <v>3.6960003376007</v>
      </c>
      <c r="G42113">
        <v>4.7280001640319798</v>
      </c>
      <c r="H42113">
        <v>5.0490002632141104</v>
      </c>
      <c r="I42113">
        <v>6.1499996185302699</v>
      </c>
      <c r="J42113">
        <v>7.2600002288818306</v>
      </c>
      <c r="K42113">
        <v>7.487999916076661</v>
      </c>
      <c r="L42113">
        <v>8.7200002670287997</v>
      </c>
      <c r="M42113">
        <v>10.0620002746582</v>
      </c>
      <c r="N42113">
        <v>11.270000457763601</v>
      </c>
      <c r="O42113">
        <v>12.512000083923301</v>
      </c>
      <c r="P42113">
        <v>15.8470010757446</v>
      </c>
      <c r="Q42113">
        <v>15.564999580383301</v>
      </c>
      <c r="R42113">
        <v>16.932998657226499</v>
      </c>
      <c r="S42113">
        <v>17.732000350952099</v>
      </c>
      <c r="T42113">
        <v>14.942998886108301</v>
      </c>
    </row>
    <row r="42114" spans="1:20" x14ac:dyDescent="0.25">
      <c r="A42114">
        <v>1.1410000324249201</v>
      </c>
      <c r="B42114">
        <v>1.3590000867843599</v>
      </c>
      <c r="C42114">
        <v>2.1119999885559002</v>
      </c>
      <c r="D42114">
        <v>2.5649998188018799</v>
      </c>
      <c r="E42114">
        <v>3.2299997806549001</v>
      </c>
      <c r="F42114">
        <v>3.6960003376007</v>
      </c>
      <c r="G42114">
        <v>4.7280001640319798</v>
      </c>
      <c r="H42114">
        <v>5.0490002632141104</v>
      </c>
      <c r="I42114">
        <v>6.1499996185302699</v>
      </c>
      <c r="J42114">
        <v>7.2600002288818306</v>
      </c>
      <c r="K42114">
        <v>7.487999916076661</v>
      </c>
      <c r="L42114">
        <v>8.7200002670287997</v>
      </c>
      <c r="M42114">
        <v>10.0620002746582</v>
      </c>
      <c r="N42114">
        <v>11.270000457763601</v>
      </c>
      <c r="O42114">
        <v>11.913999557495099</v>
      </c>
      <c r="P42114">
        <v>13.515000343322701</v>
      </c>
      <c r="Q42114">
        <v>15.564999580383301</v>
      </c>
      <c r="R42114">
        <v>16.932998657226499</v>
      </c>
      <c r="S42114">
        <v>17.732000350952099</v>
      </c>
      <c r="T42114">
        <v>14.942998886108301</v>
      </c>
    </row>
    <row r="42115" spans="1:20" x14ac:dyDescent="0.25">
      <c r="A42115">
        <v>1.1410000324249201</v>
      </c>
      <c r="B42115">
        <v>1.3590000867843599</v>
      </c>
      <c r="C42115">
        <v>2.1119999885559002</v>
      </c>
      <c r="D42115">
        <v>2.5649998188018799</v>
      </c>
      <c r="E42115">
        <v>3.2299997806549001</v>
      </c>
      <c r="F42115">
        <v>3.6960003376007</v>
      </c>
      <c r="G42115">
        <v>4.7280001640319798</v>
      </c>
      <c r="H42115">
        <v>5.0490002632141104</v>
      </c>
      <c r="I42115">
        <v>6.1499996185302699</v>
      </c>
      <c r="J42115">
        <v>7.2600002288818306</v>
      </c>
      <c r="K42115">
        <v>7.487999916076661</v>
      </c>
      <c r="L42115">
        <v>8.7200002670287997</v>
      </c>
      <c r="M42115">
        <v>10.0620002746582</v>
      </c>
      <c r="N42115">
        <v>11.270000457763601</v>
      </c>
      <c r="O42115">
        <v>11.913999557495099</v>
      </c>
      <c r="P42115">
        <v>13.515000343322701</v>
      </c>
      <c r="Q42115">
        <v>15.564999580383301</v>
      </c>
      <c r="R42115">
        <v>17.5820007324218</v>
      </c>
      <c r="S42115">
        <v>17.732000350952099</v>
      </c>
      <c r="T42115">
        <v>14.942998886108301</v>
      </c>
    </row>
    <row r="42116" spans="1:20" x14ac:dyDescent="0.25">
      <c r="A42116">
        <v>1.1410000324249201</v>
      </c>
      <c r="B42116">
        <v>1.3590000867843599</v>
      </c>
      <c r="C42116">
        <v>2.1119999885559002</v>
      </c>
      <c r="D42116">
        <v>2.5649998188018799</v>
      </c>
      <c r="E42116">
        <v>3.2299997806549001</v>
      </c>
      <c r="F42116">
        <v>3.6960003376007</v>
      </c>
      <c r="G42116">
        <v>4.7280001640319798</v>
      </c>
      <c r="H42116">
        <v>5.0490002632141104</v>
      </c>
      <c r="I42116">
        <v>6.1499996185302699</v>
      </c>
      <c r="J42116">
        <v>7.9529995918273908</v>
      </c>
      <c r="K42116">
        <v>7.487999916076661</v>
      </c>
      <c r="L42116">
        <v>8.7200002670287997</v>
      </c>
      <c r="M42116">
        <v>10.0620002746582</v>
      </c>
      <c r="N42116">
        <v>11.270000457763601</v>
      </c>
      <c r="O42116">
        <v>12.6909999847412</v>
      </c>
      <c r="P42116">
        <v>13.515000343322701</v>
      </c>
      <c r="Q42116">
        <v>16.280000686645501</v>
      </c>
      <c r="R42116">
        <v>17.5820007324218</v>
      </c>
      <c r="S42116">
        <v>17.732000350952099</v>
      </c>
      <c r="T42116">
        <v>14.942998886108301</v>
      </c>
    </row>
    <row r="42117" spans="1:20" x14ac:dyDescent="0.25">
      <c r="A42117">
        <v>1.1410000324249201</v>
      </c>
      <c r="B42117">
        <v>1.3590000867843599</v>
      </c>
      <c r="C42117">
        <v>2.1119999885559002</v>
      </c>
      <c r="D42117">
        <v>2.5649998188018799</v>
      </c>
      <c r="E42117">
        <v>3.2299997806549001</v>
      </c>
      <c r="F42117">
        <v>3.6960003376007</v>
      </c>
      <c r="G42117">
        <v>4.7280001640319798</v>
      </c>
      <c r="H42117">
        <v>5.0490002632141104</v>
      </c>
      <c r="I42117">
        <v>6.1499996185302699</v>
      </c>
      <c r="J42117">
        <v>7.9529995918273908</v>
      </c>
      <c r="K42117">
        <v>7.487999916076661</v>
      </c>
      <c r="L42117">
        <v>8.7200002670287997</v>
      </c>
      <c r="M42117">
        <v>10.0620002746582</v>
      </c>
      <c r="N42117">
        <v>11.270000457763601</v>
      </c>
      <c r="O42117">
        <v>12.6909999847412</v>
      </c>
      <c r="P42117">
        <v>13.2600002288818</v>
      </c>
      <c r="Q42117">
        <v>16.280000686645501</v>
      </c>
      <c r="R42117">
        <v>17.5820007324218</v>
      </c>
      <c r="S42117">
        <v>17.732000350952099</v>
      </c>
      <c r="T42117">
        <v>14.942998886108301</v>
      </c>
    </row>
    <row r="42118" spans="1:20" x14ac:dyDescent="0.25">
      <c r="A42118">
        <v>1.1410000324249201</v>
      </c>
      <c r="B42118">
        <v>1.3590000867843599</v>
      </c>
      <c r="C42118">
        <v>1.96800005435943</v>
      </c>
      <c r="D42118">
        <v>2.5649998188018799</v>
      </c>
      <c r="E42118">
        <v>3.2299997806549001</v>
      </c>
      <c r="F42118">
        <v>3.6960003376007</v>
      </c>
      <c r="G42118">
        <v>4.7280001640319798</v>
      </c>
      <c r="H42118">
        <v>5.0490002632141104</v>
      </c>
      <c r="I42118">
        <v>6.1499996185302699</v>
      </c>
      <c r="J42118">
        <v>7.9529995918273908</v>
      </c>
      <c r="K42118">
        <v>7.487999916076661</v>
      </c>
      <c r="L42118">
        <v>8.7200002670287997</v>
      </c>
      <c r="M42118">
        <v>10.0620002746582</v>
      </c>
      <c r="N42118">
        <v>11.270000457763601</v>
      </c>
      <c r="O42118">
        <v>12.6909999847412</v>
      </c>
      <c r="P42118">
        <v>13.2600002288818</v>
      </c>
      <c r="Q42118">
        <v>16.280000686645501</v>
      </c>
      <c r="R42118">
        <v>17.5820007324218</v>
      </c>
      <c r="S42118">
        <v>17.732000350952099</v>
      </c>
      <c r="T42118">
        <v>14.942998886108301</v>
      </c>
    </row>
    <row r="42119" spans="1:20" x14ac:dyDescent="0.25">
      <c r="A42119">
        <v>1.1410000324249201</v>
      </c>
      <c r="B42119">
        <v>1.3590000867843599</v>
      </c>
      <c r="C42119">
        <v>1.96800005435943</v>
      </c>
      <c r="D42119">
        <v>2.5649998188018799</v>
      </c>
      <c r="E42119">
        <v>3.2299997806549001</v>
      </c>
      <c r="F42119">
        <v>3.6960003376007</v>
      </c>
      <c r="G42119">
        <v>4.7280001640319798</v>
      </c>
      <c r="H42119">
        <v>5.4270000457763601</v>
      </c>
      <c r="I42119">
        <v>6.1499996185302699</v>
      </c>
      <c r="J42119">
        <v>7.9529995918273908</v>
      </c>
      <c r="K42119">
        <v>7.487999916076661</v>
      </c>
      <c r="L42119">
        <v>8.7200002670287997</v>
      </c>
      <c r="M42119">
        <v>10.0620002746582</v>
      </c>
      <c r="N42119">
        <v>12.097999572753899</v>
      </c>
      <c r="O42119">
        <v>12.6909999847412</v>
      </c>
      <c r="P42119">
        <v>13.2600002288818</v>
      </c>
      <c r="Q42119">
        <v>16.280000686645501</v>
      </c>
      <c r="R42119">
        <v>17.5820007324218</v>
      </c>
      <c r="S42119">
        <v>17.732000350952099</v>
      </c>
      <c r="T42119">
        <v>14.942998886108301</v>
      </c>
    </row>
    <row r="42120" spans="1:20" x14ac:dyDescent="0.25">
      <c r="A42120">
        <v>1.1410000324249201</v>
      </c>
      <c r="B42120">
        <v>1.3590000867843599</v>
      </c>
      <c r="C42120">
        <v>1.96800005435943</v>
      </c>
      <c r="D42120">
        <v>2.7749998569488499</v>
      </c>
      <c r="E42120">
        <v>3.7239997386932302</v>
      </c>
      <c r="F42120">
        <v>3.6960003376007</v>
      </c>
      <c r="G42120">
        <v>4.7280001640319798</v>
      </c>
      <c r="H42120">
        <v>5.4270000457763601</v>
      </c>
      <c r="I42120">
        <v>6.1499996185302699</v>
      </c>
      <c r="J42120">
        <v>7.9529995918273908</v>
      </c>
      <c r="K42120">
        <v>7.487999916076661</v>
      </c>
      <c r="L42120">
        <v>8.7200002670287997</v>
      </c>
      <c r="M42120">
        <v>10.0620002746582</v>
      </c>
      <c r="N42120">
        <v>12.097999572753899</v>
      </c>
      <c r="O42120">
        <v>12.6909999847412</v>
      </c>
      <c r="P42120">
        <v>13.2600002288818</v>
      </c>
      <c r="Q42120">
        <v>16.280000686645501</v>
      </c>
      <c r="R42120">
        <v>17.5820007324218</v>
      </c>
      <c r="S42120">
        <v>17.732000350952099</v>
      </c>
      <c r="T42120">
        <v>14.942998886108301</v>
      </c>
    </row>
    <row r="42121" spans="1:20" x14ac:dyDescent="0.25">
      <c r="A42121">
        <v>1.0429999828338601</v>
      </c>
      <c r="B42121">
        <v>1.3590000867843599</v>
      </c>
      <c r="C42121">
        <v>1.96800005435943</v>
      </c>
      <c r="D42121">
        <v>2.7749998569488499</v>
      </c>
      <c r="E42121">
        <v>3.7239997386932302</v>
      </c>
      <c r="F42121">
        <v>4.1790003776550204</v>
      </c>
      <c r="G42121">
        <v>4.7280001640319798</v>
      </c>
      <c r="H42121">
        <v>5.4270000457763601</v>
      </c>
      <c r="I42121">
        <v>6.1499996185302699</v>
      </c>
      <c r="J42121">
        <v>7.9529995918273908</v>
      </c>
      <c r="K42121">
        <v>7.487999916076661</v>
      </c>
      <c r="L42121">
        <v>8.7200002670287997</v>
      </c>
      <c r="M42121">
        <v>10.0620002746582</v>
      </c>
      <c r="N42121">
        <v>12.097999572753899</v>
      </c>
      <c r="O42121">
        <v>12.6909999847412</v>
      </c>
      <c r="P42121">
        <v>13.2600002288818</v>
      </c>
      <c r="Q42121">
        <v>16.280000686645501</v>
      </c>
      <c r="R42121">
        <v>17.5820007324218</v>
      </c>
      <c r="S42121">
        <v>17.732000350952099</v>
      </c>
      <c r="T42121">
        <v>14.942998886108301</v>
      </c>
    </row>
    <row r="42122" spans="1:20" x14ac:dyDescent="0.25">
      <c r="A42122">
        <v>1.0429999828338601</v>
      </c>
      <c r="B42122">
        <v>1.3590000867843599</v>
      </c>
      <c r="C42122">
        <v>1.96800005435943</v>
      </c>
      <c r="D42122">
        <v>2.7749998569488499</v>
      </c>
      <c r="E42122">
        <v>3.52799987792968</v>
      </c>
      <c r="F42122">
        <v>4.1790003776550204</v>
      </c>
      <c r="G42122">
        <v>4.7280001640319798</v>
      </c>
      <c r="H42122">
        <v>5.4270000457763601</v>
      </c>
      <c r="I42122">
        <v>6.1499996185302699</v>
      </c>
      <c r="J42122">
        <v>7.9529995918273908</v>
      </c>
      <c r="K42122">
        <v>7.487999916076661</v>
      </c>
      <c r="L42122">
        <v>8.7200002670287997</v>
      </c>
      <c r="M42122">
        <v>10.0620002746582</v>
      </c>
      <c r="N42122">
        <v>12.097999572753899</v>
      </c>
      <c r="O42122">
        <v>12.6909999847412</v>
      </c>
      <c r="P42122">
        <v>13.2600002288818</v>
      </c>
      <c r="Q42122">
        <v>16.280000686645501</v>
      </c>
      <c r="R42122">
        <v>17.5820007324218</v>
      </c>
      <c r="S42122">
        <v>17.732000350952099</v>
      </c>
      <c r="T42122">
        <v>14.942998886108301</v>
      </c>
    </row>
    <row r="42123" spans="1:20" x14ac:dyDescent="0.25">
      <c r="A42123">
        <v>0.89400005340576116</v>
      </c>
      <c r="B42123">
        <v>1.4760000705718901</v>
      </c>
      <c r="C42123">
        <v>1.96800005435943</v>
      </c>
      <c r="D42123">
        <v>2.7749998569488499</v>
      </c>
      <c r="E42123">
        <v>3.52799987792968</v>
      </c>
      <c r="F42123">
        <v>4.1790003776550204</v>
      </c>
      <c r="G42123">
        <v>4.7280001640319798</v>
      </c>
      <c r="H42123">
        <v>5.4270000457763601</v>
      </c>
      <c r="I42123">
        <v>6.1499996185302699</v>
      </c>
      <c r="J42123">
        <v>7.9529995918273908</v>
      </c>
      <c r="K42123">
        <v>3.31200003623962</v>
      </c>
      <c r="L42123">
        <v>8.7600002288818306</v>
      </c>
      <c r="M42123">
        <v>10.0620002746582</v>
      </c>
      <c r="N42123">
        <v>12.097999572753899</v>
      </c>
      <c r="O42123">
        <v>12.6909999847412</v>
      </c>
      <c r="P42123">
        <v>13.2600002288818</v>
      </c>
      <c r="Q42123">
        <v>16.280000686645501</v>
      </c>
      <c r="R42123">
        <v>17.5820007324218</v>
      </c>
      <c r="S42123">
        <v>17.732000350952099</v>
      </c>
      <c r="T42123">
        <v>14.942998886108301</v>
      </c>
    </row>
    <row r="42124" spans="1:20" x14ac:dyDescent="0.25">
      <c r="A42124">
        <v>0.89400005340576116</v>
      </c>
      <c r="B42124">
        <v>1.4760000705718901</v>
      </c>
      <c r="C42124">
        <v>1.96800005435943</v>
      </c>
      <c r="D42124">
        <v>2.7749998569488499</v>
      </c>
      <c r="E42124">
        <v>3.52799987792968</v>
      </c>
      <c r="F42124">
        <v>4.3780002593994096</v>
      </c>
      <c r="G42124">
        <v>4.7280001640319798</v>
      </c>
      <c r="H42124">
        <v>5.4270000457763601</v>
      </c>
      <c r="I42124">
        <v>6.1499996185302699</v>
      </c>
      <c r="J42124">
        <v>7.9529995918273908</v>
      </c>
      <c r="K42124">
        <v>3.31200003623962</v>
      </c>
      <c r="L42124">
        <v>8.7600002288818306</v>
      </c>
      <c r="M42124">
        <v>10.0620002746582</v>
      </c>
      <c r="N42124">
        <v>12.097999572753899</v>
      </c>
      <c r="O42124">
        <v>11.906999588012599</v>
      </c>
      <c r="P42124">
        <v>13.2600002288818</v>
      </c>
      <c r="Q42124">
        <v>16.280000686645501</v>
      </c>
      <c r="R42124">
        <v>17.5820007324218</v>
      </c>
      <c r="S42124">
        <v>17.732000350952099</v>
      </c>
      <c r="T42124">
        <v>14.942998886108301</v>
      </c>
    </row>
    <row r="42125" spans="1:20" x14ac:dyDescent="0.25">
      <c r="A42125">
        <v>0.89400005340576116</v>
      </c>
      <c r="B42125">
        <v>1.4760000705718901</v>
      </c>
      <c r="C42125">
        <v>1.96800005435943</v>
      </c>
      <c r="D42125">
        <v>2.7749998569488499</v>
      </c>
      <c r="E42125">
        <v>3.52799987792968</v>
      </c>
      <c r="F42125">
        <v>4.3780002593994096</v>
      </c>
      <c r="G42125">
        <v>4.7280001640319798</v>
      </c>
      <c r="H42125">
        <v>5.4270000457763601</v>
      </c>
      <c r="I42125">
        <v>6.21000003814697</v>
      </c>
      <c r="J42125">
        <v>7.9529995918273908</v>
      </c>
      <c r="K42125">
        <v>3.31200003623962</v>
      </c>
      <c r="L42125">
        <v>8.7600002288818306</v>
      </c>
      <c r="M42125">
        <v>10.836000442504799</v>
      </c>
      <c r="N42125">
        <v>12.097999572753899</v>
      </c>
      <c r="O42125">
        <v>11.906999588012599</v>
      </c>
      <c r="P42125">
        <v>13.2600002288818</v>
      </c>
      <c r="Q42125">
        <v>16.280000686645501</v>
      </c>
      <c r="R42125">
        <v>16.048000335693299</v>
      </c>
      <c r="S42125">
        <v>17.732000350952099</v>
      </c>
      <c r="T42125">
        <v>1.22399997711181</v>
      </c>
    </row>
    <row r="42126" spans="1:20" x14ac:dyDescent="0.25">
      <c r="A42126">
        <v>0.89400005340576116</v>
      </c>
      <c r="B42126">
        <v>1.4760000705718901</v>
      </c>
      <c r="C42126">
        <v>1.96800005435943</v>
      </c>
      <c r="D42126">
        <v>2.7749998569488499</v>
      </c>
      <c r="E42126">
        <v>3.52799987792968</v>
      </c>
      <c r="F42126">
        <v>4.3780002593994096</v>
      </c>
      <c r="G42126">
        <v>4.7280001640319798</v>
      </c>
      <c r="H42126">
        <v>5.4270000457763601</v>
      </c>
      <c r="I42126">
        <v>6.21000003814697</v>
      </c>
      <c r="J42126">
        <v>7.2270002365112287</v>
      </c>
      <c r="K42126">
        <v>3.31200003623962</v>
      </c>
      <c r="L42126">
        <v>8.5410003662109304</v>
      </c>
      <c r="M42126">
        <v>10.836000442504799</v>
      </c>
      <c r="N42126">
        <v>12.097999572753899</v>
      </c>
      <c r="O42126">
        <v>11.906999588012599</v>
      </c>
      <c r="P42126">
        <v>13.2600002288818</v>
      </c>
      <c r="Q42126">
        <v>16.280000686645501</v>
      </c>
      <c r="R42126">
        <v>16.048000335693299</v>
      </c>
      <c r="S42126">
        <v>18.724000930786101</v>
      </c>
      <c r="T42126">
        <v>1.22399997711181</v>
      </c>
    </row>
    <row r="42127" spans="1:20" x14ac:dyDescent="0.25">
      <c r="A42127">
        <v>0.89400005340576116</v>
      </c>
      <c r="B42127">
        <v>1.4760000705718901</v>
      </c>
      <c r="C42127">
        <v>1.96800005435943</v>
      </c>
      <c r="D42127">
        <v>2.7749998569488499</v>
      </c>
      <c r="E42127">
        <v>3.52799987792968</v>
      </c>
      <c r="F42127">
        <v>4.3780002593994096</v>
      </c>
      <c r="G42127">
        <v>4.7280001640319798</v>
      </c>
      <c r="H42127">
        <v>5.4270000457763601</v>
      </c>
      <c r="I42127">
        <v>6.21000003814697</v>
      </c>
      <c r="J42127">
        <v>7.2270002365112287</v>
      </c>
      <c r="K42127">
        <v>3.31200003623962</v>
      </c>
      <c r="L42127">
        <v>8.5410003662109304</v>
      </c>
      <c r="M42127">
        <v>10.836000442504799</v>
      </c>
      <c r="N42127">
        <v>12.097999572753899</v>
      </c>
      <c r="O42127">
        <v>11.906999588012599</v>
      </c>
      <c r="P42127">
        <v>13.2600002288818</v>
      </c>
      <c r="Q42127">
        <v>16.280000686645501</v>
      </c>
      <c r="R42127">
        <v>15.7760009765625</v>
      </c>
      <c r="S42127">
        <v>18.724000930786101</v>
      </c>
      <c r="T42127">
        <v>1.22399997711181</v>
      </c>
    </row>
    <row r="42128" spans="1:20" x14ac:dyDescent="0.25">
      <c r="A42128">
        <v>0.89400005340576116</v>
      </c>
      <c r="B42128">
        <v>1.4760000705718901</v>
      </c>
      <c r="C42128">
        <v>1.96800005435943</v>
      </c>
      <c r="D42128">
        <v>2.7749998569488499</v>
      </c>
      <c r="E42128">
        <v>3.52799987792968</v>
      </c>
      <c r="F42128">
        <v>4.3780002593994096</v>
      </c>
      <c r="G42128">
        <v>4.7280001640319798</v>
      </c>
      <c r="H42128">
        <v>5.4270000457763601</v>
      </c>
      <c r="I42128">
        <v>6.21000003814697</v>
      </c>
      <c r="J42128">
        <v>7.2270002365112287</v>
      </c>
      <c r="K42128">
        <v>3.31200003623962</v>
      </c>
      <c r="L42128">
        <v>8.5410003662109304</v>
      </c>
      <c r="M42128">
        <v>10.836000442504799</v>
      </c>
      <c r="N42128">
        <v>12.097999572753899</v>
      </c>
      <c r="O42128">
        <v>11.906999588012599</v>
      </c>
      <c r="P42128">
        <v>13.2600002288818</v>
      </c>
      <c r="Q42128">
        <v>16.280000686645501</v>
      </c>
      <c r="R42128">
        <v>15.7760009765625</v>
      </c>
      <c r="S42128">
        <v>18.724000930786101</v>
      </c>
      <c r="T42128">
        <v>2.4000000208616201E-2</v>
      </c>
    </row>
    <row r="42129" spans="1:20" x14ac:dyDescent="0.25">
      <c r="A42129">
        <v>0.89400005340576116</v>
      </c>
      <c r="B42129">
        <v>1.4760000705718901</v>
      </c>
      <c r="C42129">
        <v>1.96800005435943</v>
      </c>
      <c r="D42129">
        <v>2.7749998569488499</v>
      </c>
      <c r="E42129">
        <v>3.52799987792968</v>
      </c>
      <c r="F42129">
        <v>4.3780002593994096</v>
      </c>
      <c r="G42129">
        <v>4.7280001640319798</v>
      </c>
      <c r="H42129">
        <v>5.4270000457763601</v>
      </c>
      <c r="I42129">
        <v>6.21000003814697</v>
      </c>
      <c r="J42129">
        <v>7.2270002365112287</v>
      </c>
      <c r="K42129">
        <v>0</v>
      </c>
      <c r="L42129">
        <v>8.5410003662109304</v>
      </c>
      <c r="M42129">
        <v>10.836000442504799</v>
      </c>
      <c r="N42129">
        <v>10.809999465942299</v>
      </c>
      <c r="O42129">
        <v>11.906999588012599</v>
      </c>
      <c r="P42129">
        <v>13.468000411987299</v>
      </c>
      <c r="Q42129">
        <v>16.280000686645501</v>
      </c>
      <c r="R42129">
        <v>15.7760009765625</v>
      </c>
      <c r="S42129">
        <v>18.724000930786101</v>
      </c>
      <c r="T42129">
        <v>2.4000000208616201E-2</v>
      </c>
    </row>
    <row r="42130" spans="1:20" x14ac:dyDescent="0.25">
      <c r="A42130">
        <v>0.89400005340576116</v>
      </c>
      <c r="B42130">
        <v>1.6399999856948799</v>
      </c>
      <c r="C42130">
        <v>2.1840000152587802</v>
      </c>
      <c r="D42130">
        <v>2.7749998569488499</v>
      </c>
      <c r="E42130">
        <v>3.6180000305175706</v>
      </c>
      <c r="F42130">
        <v>4.3780002593994096</v>
      </c>
      <c r="G42130">
        <v>4.7280001640319798</v>
      </c>
      <c r="H42130">
        <v>5.4270000457763601</v>
      </c>
      <c r="I42130">
        <v>6.21000003814697</v>
      </c>
      <c r="J42130">
        <v>7.2270002365112287</v>
      </c>
      <c r="K42130">
        <v>0</v>
      </c>
      <c r="L42130">
        <v>8.5410003662109304</v>
      </c>
      <c r="M42130">
        <v>10.836000442504799</v>
      </c>
      <c r="N42130">
        <v>10.809999465942299</v>
      </c>
      <c r="O42130">
        <v>11.906999588012599</v>
      </c>
      <c r="P42130">
        <v>13.468000411987299</v>
      </c>
      <c r="Q42130">
        <v>16.280000686645501</v>
      </c>
      <c r="R42130">
        <v>15.7760009765625</v>
      </c>
      <c r="S42130">
        <v>18.724000930786101</v>
      </c>
      <c r="T42130">
        <v>2.4000000208616201E-2</v>
      </c>
    </row>
    <row r="42131" spans="1:20" x14ac:dyDescent="0.25">
      <c r="A42131">
        <v>1.0199999809265099</v>
      </c>
      <c r="B42131">
        <v>1.6399999856948799</v>
      </c>
      <c r="C42131">
        <v>2.1840000152587802</v>
      </c>
      <c r="D42131">
        <v>2.8650000095367401</v>
      </c>
      <c r="E42131">
        <v>3.6180000305175706</v>
      </c>
      <c r="F42131">
        <v>4.3780002593994096</v>
      </c>
      <c r="G42131">
        <v>4.7280001640319798</v>
      </c>
      <c r="H42131">
        <v>5.4270000457763601</v>
      </c>
      <c r="I42131">
        <v>6.21000003814697</v>
      </c>
      <c r="J42131">
        <v>7.2270002365112287</v>
      </c>
      <c r="K42131">
        <v>0</v>
      </c>
      <c r="L42131">
        <v>8.5410003662109304</v>
      </c>
      <c r="M42131">
        <v>10.836000442504799</v>
      </c>
      <c r="N42131">
        <v>10.809999465942299</v>
      </c>
      <c r="O42131">
        <v>11.906999588012599</v>
      </c>
      <c r="P42131">
        <v>13.468000411987299</v>
      </c>
      <c r="Q42131">
        <v>14.299999237060501</v>
      </c>
      <c r="R42131">
        <v>15.7760009765625</v>
      </c>
      <c r="S42131">
        <v>18.724000930786101</v>
      </c>
      <c r="T42131">
        <v>2.4000000208616201E-2</v>
      </c>
    </row>
    <row r="42132" spans="1:20" x14ac:dyDescent="0.25">
      <c r="A42132">
        <v>1.0199999809265099</v>
      </c>
      <c r="B42132">
        <v>1.6399999856948799</v>
      </c>
      <c r="C42132">
        <v>2.1840000152587802</v>
      </c>
      <c r="D42132">
        <v>2.8650000095367401</v>
      </c>
      <c r="E42132">
        <v>3.6180000305175706</v>
      </c>
      <c r="F42132">
        <v>4.3780002593994096</v>
      </c>
      <c r="G42132">
        <v>4.7280001640319798</v>
      </c>
      <c r="H42132">
        <v>5.4270000457763601</v>
      </c>
      <c r="I42132">
        <v>6.21000003814697</v>
      </c>
      <c r="J42132">
        <v>7.2270002365112287</v>
      </c>
      <c r="K42132">
        <v>0</v>
      </c>
      <c r="L42132">
        <v>8.5410003662109304</v>
      </c>
      <c r="M42132">
        <v>10.836000442504799</v>
      </c>
      <c r="N42132">
        <v>10.809999465942299</v>
      </c>
      <c r="O42132">
        <v>11.906999588012599</v>
      </c>
      <c r="P42132">
        <v>13.468000411987299</v>
      </c>
      <c r="Q42132">
        <v>14.299999237060501</v>
      </c>
      <c r="R42132">
        <v>15.7760009765625</v>
      </c>
      <c r="S42132">
        <v>18.724000930786101</v>
      </c>
      <c r="T42132">
        <v>2.4000000208616201E-2</v>
      </c>
    </row>
    <row r="42133" spans="1:20" x14ac:dyDescent="0.25">
      <c r="A42133">
        <v>1.1899999380111601</v>
      </c>
      <c r="B42133">
        <v>1.6399999856948799</v>
      </c>
      <c r="C42133">
        <v>2.3659999370574898</v>
      </c>
      <c r="D42133">
        <v>3.0559999942779501</v>
      </c>
      <c r="E42133">
        <v>3.6180000305175706</v>
      </c>
      <c r="F42133">
        <v>4.3780002593994096</v>
      </c>
      <c r="G42133">
        <v>4.7280001640319798</v>
      </c>
      <c r="H42133">
        <v>5.4270000457763601</v>
      </c>
      <c r="I42133">
        <v>6.21000003814697</v>
      </c>
      <c r="J42133">
        <v>7.2270002365112287</v>
      </c>
      <c r="K42133">
        <v>0</v>
      </c>
      <c r="L42133">
        <v>8.5410003662109304</v>
      </c>
      <c r="M42133">
        <v>10.836000442504799</v>
      </c>
      <c r="N42133">
        <v>10.809999465942299</v>
      </c>
      <c r="O42133">
        <v>11.906999588012599</v>
      </c>
      <c r="P42133">
        <v>13.468000411987299</v>
      </c>
      <c r="Q42133">
        <v>14.299999237060501</v>
      </c>
      <c r="R42133">
        <v>15.7760009765625</v>
      </c>
      <c r="S42133">
        <v>18.724000930786101</v>
      </c>
      <c r="T42133">
        <v>2.4000000208616201E-2</v>
      </c>
    </row>
    <row r="42134" spans="1:20" x14ac:dyDescent="0.25">
      <c r="A42134">
        <v>1.1899999380111601</v>
      </c>
      <c r="B42134">
        <v>1.6100000143051101</v>
      </c>
      <c r="C42134">
        <v>2.3659999370574898</v>
      </c>
      <c r="D42134">
        <v>3.0559999942779501</v>
      </c>
      <c r="E42134">
        <v>3.6180000305175706</v>
      </c>
      <c r="F42134">
        <v>4.3780002593994096</v>
      </c>
      <c r="G42134">
        <v>4.7280001640319798</v>
      </c>
      <c r="H42134">
        <v>5.5349998474120996</v>
      </c>
      <c r="I42134">
        <v>6.21000003814697</v>
      </c>
      <c r="J42134">
        <v>7.2270002365112287</v>
      </c>
      <c r="K42134">
        <v>0</v>
      </c>
      <c r="L42134">
        <v>8.5410003662109304</v>
      </c>
      <c r="M42134">
        <v>10.836000442504799</v>
      </c>
      <c r="N42134">
        <v>10.809999465942299</v>
      </c>
      <c r="O42134">
        <v>12.0050001144409</v>
      </c>
      <c r="P42134">
        <v>13.468000411987299</v>
      </c>
      <c r="Q42134">
        <v>14.299999237060501</v>
      </c>
      <c r="R42134">
        <v>15.7760009765625</v>
      </c>
      <c r="S42134">
        <v>18.724000930786101</v>
      </c>
      <c r="T42134">
        <v>2.4000000208616201E-2</v>
      </c>
    </row>
    <row r="42135" spans="1:20" x14ac:dyDescent="0.25">
      <c r="A42135">
        <v>1.1899999380111601</v>
      </c>
      <c r="B42135">
        <v>1.6100000143051101</v>
      </c>
      <c r="C42135">
        <v>2.3659999370574898</v>
      </c>
      <c r="D42135">
        <v>3.0559999942779501</v>
      </c>
      <c r="E42135">
        <v>3.6180000305175706</v>
      </c>
      <c r="F42135">
        <v>4.3780002593994096</v>
      </c>
      <c r="G42135">
        <v>4.7280001640319798</v>
      </c>
      <c r="H42135">
        <v>5.5349998474120996</v>
      </c>
      <c r="I42135">
        <v>6.21000003814697</v>
      </c>
      <c r="J42135">
        <v>7.2270002365112287</v>
      </c>
      <c r="K42135">
        <v>0</v>
      </c>
      <c r="L42135">
        <v>8.5410003662109304</v>
      </c>
      <c r="M42135">
        <v>10.836000442504799</v>
      </c>
      <c r="N42135">
        <v>10.809999465942299</v>
      </c>
      <c r="O42135">
        <v>12.0050001144409</v>
      </c>
      <c r="P42135">
        <v>13.468000411987299</v>
      </c>
      <c r="Q42135">
        <v>14.299999237060501</v>
      </c>
      <c r="R42135">
        <v>16.0659999847412</v>
      </c>
      <c r="S42135">
        <v>18.724000930786101</v>
      </c>
      <c r="T42135">
        <v>2.4000000208616201E-2</v>
      </c>
    </row>
    <row r="42136" spans="1:20" x14ac:dyDescent="0.25">
      <c r="A42136">
        <v>1.1899999380111601</v>
      </c>
      <c r="B42136">
        <v>1.6100000143051101</v>
      </c>
      <c r="C42136">
        <v>2.3659999370574898</v>
      </c>
      <c r="D42136">
        <v>3.0559999942779501</v>
      </c>
      <c r="E42136">
        <v>3.6180000305175706</v>
      </c>
      <c r="F42136">
        <v>3.9819998741149898</v>
      </c>
      <c r="G42136">
        <v>4.7280001640319798</v>
      </c>
      <c r="H42136">
        <v>5.5349998474120996</v>
      </c>
      <c r="I42136">
        <v>6.21000003814697</v>
      </c>
      <c r="J42136">
        <v>7.1609992980956996</v>
      </c>
      <c r="K42136">
        <v>0</v>
      </c>
      <c r="L42136">
        <v>8.5410003662109304</v>
      </c>
      <c r="M42136">
        <v>10.836000442504799</v>
      </c>
      <c r="N42136">
        <v>10.809999465942299</v>
      </c>
      <c r="O42136">
        <v>12.0050001144409</v>
      </c>
      <c r="P42136">
        <v>13.468000411987299</v>
      </c>
      <c r="Q42136">
        <v>14.299999237060501</v>
      </c>
      <c r="R42136">
        <v>16.0659999847412</v>
      </c>
      <c r="S42136">
        <v>18.724000930786101</v>
      </c>
      <c r="T42136">
        <v>2.4000000208616201E-2</v>
      </c>
    </row>
    <row r="42137" spans="1:20" x14ac:dyDescent="0.25">
      <c r="A42137">
        <v>1.1899999380111601</v>
      </c>
      <c r="B42137">
        <v>1.6100000143051101</v>
      </c>
      <c r="C42137">
        <v>2.3659999370574898</v>
      </c>
      <c r="D42137">
        <v>3.0559999942779501</v>
      </c>
      <c r="E42137">
        <v>3.6180000305175706</v>
      </c>
      <c r="F42137">
        <v>3.9819998741149898</v>
      </c>
      <c r="G42137">
        <v>4.7280001640319798</v>
      </c>
      <c r="H42137">
        <v>5.5349998474120996</v>
      </c>
      <c r="I42137">
        <v>6.21000003814697</v>
      </c>
      <c r="J42137">
        <v>7.1609992980956996</v>
      </c>
      <c r="K42137">
        <v>0</v>
      </c>
      <c r="L42137">
        <v>8.5410003662109304</v>
      </c>
      <c r="M42137">
        <v>10.836000442504799</v>
      </c>
      <c r="N42137">
        <v>10.809999465942299</v>
      </c>
      <c r="O42137">
        <v>12.0050001144409</v>
      </c>
      <c r="P42137">
        <v>13.468000411987299</v>
      </c>
      <c r="Q42137">
        <v>14.299999237060501</v>
      </c>
      <c r="R42137">
        <v>16.343000411987301</v>
      </c>
      <c r="S42137">
        <v>18.724000930786101</v>
      </c>
      <c r="T42137">
        <v>2.4000000208616201E-2</v>
      </c>
    </row>
    <row r="42138" spans="1:20" x14ac:dyDescent="0.25">
      <c r="A42138">
        <v>1.1899999380111601</v>
      </c>
      <c r="B42138">
        <v>1.6100000143051101</v>
      </c>
      <c r="C42138">
        <v>2.3659999370574898</v>
      </c>
      <c r="D42138">
        <v>3.0559999942779501</v>
      </c>
      <c r="E42138">
        <v>3.6180000305175706</v>
      </c>
      <c r="F42138">
        <v>3.9819998741149898</v>
      </c>
      <c r="G42138">
        <v>4.7280001640319798</v>
      </c>
      <c r="H42138">
        <v>5.5349998474120996</v>
      </c>
      <c r="I42138">
        <v>6.21000003814697</v>
      </c>
      <c r="J42138">
        <v>7.1609992980956996</v>
      </c>
      <c r="K42138">
        <v>0</v>
      </c>
      <c r="L42138">
        <v>8.6190004348754794</v>
      </c>
      <c r="M42138">
        <v>10.836000442504799</v>
      </c>
      <c r="N42138">
        <v>10.809999465942299</v>
      </c>
      <c r="O42138">
        <v>12.0050001144409</v>
      </c>
      <c r="P42138">
        <v>13.468000411987299</v>
      </c>
      <c r="Q42138">
        <v>14.299999237060501</v>
      </c>
      <c r="R42138">
        <v>16.343000411987301</v>
      </c>
      <c r="S42138">
        <v>18.724000930786101</v>
      </c>
      <c r="T42138">
        <v>2.4000000208616201E-2</v>
      </c>
    </row>
    <row r="42139" spans="1:20" x14ac:dyDescent="0.25">
      <c r="A42139">
        <v>1.1899999380111601</v>
      </c>
      <c r="B42139">
        <v>1.6100000143051101</v>
      </c>
      <c r="C42139">
        <v>2.3659999370574898</v>
      </c>
      <c r="D42139">
        <v>3.0559999942779501</v>
      </c>
      <c r="E42139">
        <v>3.6180000305175706</v>
      </c>
      <c r="F42139">
        <v>3.8010001182556095</v>
      </c>
      <c r="G42139">
        <v>4.7280001640319798</v>
      </c>
      <c r="H42139">
        <v>5.5349998474120996</v>
      </c>
      <c r="I42139">
        <v>6.21000003814697</v>
      </c>
      <c r="J42139">
        <v>7.1609992980956996</v>
      </c>
      <c r="K42139">
        <v>0</v>
      </c>
      <c r="L42139">
        <v>8.6190004348754794</v>
      </c>
      <c r="M42139">
        <v>10.836000442504799</v>
      </c>
      <c r="N42139">
        <v>11.085999488830501</v>
      </c>
      <c r="O42139">
        <v>12.0050001144409</v>
      </c>
      <c r="P42139">
        <v>13.468000411987299</v>
      </c>
      <c r="Q42139">
        <v>14.299999237060501</v>
      </c>
      <c r="R42139">
        <v>16.343000411987301</v>
      </c>
      <c r="S42139">
        <v>18.724000930786101</v>
      </c>
      <c r="T42139">
        <v>2.4000000208616201E-2</v>
      </c>
    </row>
    <row r="42140" spans="1:20" x14ac:dyDescent="0.25">
      <c r="A42140">
        <v>1.1899999380111601</v>
      </c>
      <c r="B42140">
        <v>1.4490001201629601</v>
      </c>
      <c r="C42140">
        <v>2.3659999370574898</v>
      </c>
      <c r="D42140">
        <v>3.0559999942779501</v>
      </c>
      <c r="E42140">
        <v>3.5460000038146906</v>
      </c>
      <c r="F42140">
        <v>3.8010001182556095</v>
      </c>
      <c r="G42140">
        <v>4.7280001640319798</v>
      </c>
      <c r="H42140">
        <v>5.5349998474120996</v>
      </c>
      <c r="I42140">
        <v>6.21000003814697</v>
      </c>
      <c r="J42140">
        <v>7.1609992980956996</v>
      </c>
      <c r="K42140">
        <v>2.8420000076293901</v>
      </c>
      <c r="L42140">
        <v>8.6190004348754794</v>
      </c>
      <c r="M42140">
        <v>8.7720003128051705</v>
      </c>
      <c r="N42140">
        <v>11.085999488830501</v>
      </c>
      <c r="O42140">
        <v>12.0050001144409</v>
      </c>
      <c r="P42140">
        <v>13.468000411987299</v>
      </c>
      <c r="Q42140">
        <v>14.299999237060501</v>
      </c>
      <c r="R42140">
        <v>16.343000411987301</v>
      </c>
      <c r="S42140">
        <v>17.9799995422363</v>
      </c>
      <c r="T42140">
        <v>0.26299998164176902</v>
      </c>
    </row>
    <row r="42141" spans="1:20" x14ac:dyDescent="0.25">
      <c r="A42141">
        <v>1.1410000324249201</v>
      </c>
      <c r="B42141">
        <v>1.4490001201629601</v>
      </c>
      <c r="C42141">
        <v>2.3659999370574898</v>
      </c>
      <c r="D42141">
        <v>3.20000004768371</v>
      </c>
      <c r="E42141">
        <v>3.5460000038146906</v>
      </c>
      <c r="F42141">
        <v>3.8010001182556095</v>
      </c>
      <c r="G42141">
        <v>4.7280001640319798</v>
      </c>
      <c r="H42141">
        <v>5.5349998474120996</v>
      </c>
      <c r="I42141">
        <v>6.21000003814697</v>
      </c>
      <c r="J42141">
        <v>7.1609992980956996</v>
      </c>
      <c r="K42141">
        <v>2.8420000076293901</v>
      </c>
      <c r="L42141">
        <v>8.8400001525878906</v>
      </c>
      <c r="M42141">
        <v>8.7720003128051705</v>
      </c>
      <c r="N42141">
        <v>11.085999488830501</v>
      </c>
      <c r="O42141">
        <v>12.0050001144409</v>
      </c>
      <c r="P42141">
        <v>13.468000411987299</v>
      </c>
      <c r="Q42141">
        <v>14.299999237060501</v>
      </c>
      <c r="R42141">
        <v>16.343000411987301</v>
      </c>
      <c r="S42141">
        <v>17.9799995422363</v>
      </c>
      <c r="T42141">
        <v>0.26299998164176902</v>
      </c>
    </row>
    <row r="42142" spans="1:20" x14ac:dyDescent="0.25">
      <c r="A42142">
        <v>1.1410000324249201</v>
      </c>
      <c r="B42142">
        <v>1.4490001201629601</v>
      </c>
      <c r="C42142">
        <v>2.3659999370574898</v>
      </c>
      <c r="D42142">
        <v>3.20000004768371</v>
      </c>
      <c r="E42142">
        <v>3.7429997920989906</v>
      </c>
      <c r="F42142">
        <v>3.8010001182556095</v>
      </c>
      <c r="G42142">
        <v>4.7280001640319798</v>
      </c>
      <c r="H42142">
        <v>5.5349998474120996</v>
      </c>
      <c r="I42142">
        <v>6.21000003814697</v>
      </c>
      <c r="J42142">
        <v>7.1609992980956996</v>
      </c>
      <c r="K42142">
        <v>2.8420000076293901</v>
      </c>
      <c r="L42142">
        <v>8.8400001525878906</v>
      </c>
      <c r="M42142">
        <v>8.7720003128051705</v>
      </c>
      <c r="N42142">
        <v>11.085999488830501</v>
      </c>
      <c r="O42142">
        <v>12.0050001144409</v>
      </c>
      <c r="P42142">
        <v>13.468000411987299</v>
      </c>
      <c r="Q42142">
        <v>14.299999237060501</v>
      </c>
      <c r="R42142">
        <v>16.343000411987301</v>
      </c>
      <c r="S42142">
        <v>17.9799995422363</v>
      </c>
      <c r="T42142">
        <v>0.26299998164176902</v>
      </c>
    </row>
    <row r="42143" spans="1:20" x14ac:dyDescent="0.25">
      <c r="A42143">
        <v>0.97800004482269198</v>
      </c>
      <c r="B42143">
        <v>1.4490001201629601</v>
      </c>
      <c r="C42143">
        <v>2.3659999370574898</v>
      </c>
      <c r="D42143">
        <v>3</v>
      </c>
      <c r="E42143">
        <v>3.7429997920989906</v>
      </c>
      <c r="F42143">
        <v>3.8010001182556095</v>
      </c>
      <c r="G42143">
        <v>4.7280001640319798</v>
      </c>
      <c r="H42143">
        <v>5.5349998474120996</v>
      </c>
      <c r="I42143">
        <v>6.21000003814697</v>
      </c>
      <c r="J42143">
        <v>7.1609992980956996</v>
      </c>
      <c r="K42143">
        <v>2.8420000076293901</v>
      </c>
      <c r="L42143">
        <v>8.8400001525878906</v>
      </c>
      <c r="M42143">
        <v>8.5680007934570295</v>
      </c>
      <c r="N42143">
        <v>11.085999488830501</v>
      </c>
      <c r="O42143">
        <v>12.0050001144409</v>
      </c>
      <c r="P42143">
        <v>13.468000411987299</v>
      </c>
      <c r="Q42143">
        <v>14.299999237060501</v>
      </c>
      <c r="R42143">
        <v>16.343000411987301</v>
      </c>
      <c r="S42143">
        <v>14.4999990463256</v>
      </c>
      <c r="T42143">
        <v>13.4129991531372</v>
      </c>
    </row>
    <row r="42144" spans="1:20" x14ac:dyDescent="0.25">
      <c r="A42144">
        <v>0.97800004482269198</v>
      </c>
      <c r="B42144">
        <v>0.82800000905990612</v>
      </c>
      <c r="C42144">
        <v>2.3659999370574898</v>
      </c>
      <c r="D42144">
        <v>3</v>
      </c>
      <c r="E42144">
        <v>3.7429997920989906</v>
      </c>
      <c r="F42144">
        <v>3.8010001182556095</v>
      </c>
      <c r="G42144">
        <v>4.7280001640319798</v>
      </c>
      <c r="H42144">
        <v>5.5349998474120996</v>
      </c>
      <c r="I42144">
        <v>6.21000003814697</v>
      </c>
      <c r="J42144">
        <v>7.1609992980956996</v>
      </c>
      <c r="K42144">
        <v>6.8150000572204501</v>
      </c>
      <c r="L42144">
        <v>8.8400001525878906</v>
      </c>
      <c r="M42144">
        <v>8.5680007934570295</v>
      </c>
      <c r="N42144">
        <v>11.085999488830501</v>
      </c>
      <c r="O42144">
        <v>13.033999443054199</v>
      </c>
      <c r="P42144">
        <v>12.8960008621215</v>
      </c>
      <c r="Q42144">
        <v>14.299999237060501</v>
      </c>
      <c r="R42144">
        <v>16.343000411987301</v>
      </c>
      <c r="S42144">
        <v>14.4999990463256</v>
      </c>
      <c r="T42144">
        <v>13.4129991531372</v>
      </c>
    </row>
    <row r="42145" spans="1:20" x14ac:dyDescent="0.25">
      <c r="A42145">
        <v>0.97800004482269198</v>
      </c>
      <c r="B42145">
        <v>0.82800000905990612</v>
      </c>
      <c r="C42145">
        <v>2.5090000629425</v>
      </c>
      <c r="D42145">
        <v>3</v>
      </c>
      <c r="E42145">
        <v>3.7429997920989906</v>
      </c>
      <c r="F42145">
        <v>3.8010001182556095</v>
      </c>
      <c r="G42145">
        <v>4.7280001640319798</v>
      </c>
      <c r="H42145">
        <v>5.5349998474120996</v>
      </c>
      <c r="I42145">
        <v>6.21000003814697</v>
      </c>
      <c r="J42145">
        <v>7.1609992980956996</v>
      </c>
      <c r="K42145">
        <v>6.8150000572204501</v>
      </c>
      <c r="L42145">
        <v>8.8400001525878906</v>
      </c>
      <c r="M42145">
        <v>8.5680007934570295</v>
      </c>
      <c r="N42145">
        <v>11.085999488830501</v>
      </c>
      <c r="O42145">
        <v>13.033999443054199</v>
      </c>
      <c r="P42145">
        <v>12.8960008621215</v>
      </c>
      <c r="Q42145">
        <v>14.299999237060501</v>
      </c>
      <c r="R42145">
        <v>17.818000793456999</v>
      </c>
      <c r="S42145">
        <v>14.4999990463256</v>
      </c>
      <c r="T42145">
        <v>13.4129991531372</v>
      </c>
    </row>
    <row r="42146" spans="1:20" x14ac:dyDescent="0.25">
      <c r="A42146">
        <v>0.97800004482269198</v>
      </c>
      <c r="B42146">
        <v>0.82800000905990612</v>
      </c>
      <c r="C42146">
        <v>2.5090000629425</v>
      </c>
      <c r="D42146">
        <v>3</v>
      </c>
      <c r="E42146">
        <v>3.7429997920989906</v>
      </c>
      <c r="F42146">
        <v>3.8010001182556095</v>
      </c>
      <c r="G42146">
        <v>4.7280001640319798</v>
      </c>
      <c r="H42146">
        <v>5.5349998474120996</v>
      </c>
      <c r="I42146">
        <v>6.21000003814697</v>
      </c>
      <c r="J42146">
        <v>7.1279993057250897</v>
      </c>
      <c r="K42146">
        <v>6.8150000572204501</v>
      </c>
      <c r="L42146">
        <v>8.8400001525878906</v>
      </c>
      <c r="M42146">
        <v>8.5680007934570295</v>
      </c>
      <c r="N42146">
        <v>11.085999488830501</v>
      </c>
      <c r="O42146">
        <v>13.033999443054199</v>
      </c>
      <c r="P42146">
        <v>12.8960008621215</v>
      </c>
      <c r="Q42146">
        <v>16.1149997711181</v>
      </c>
      <c r="R42146">
        <v>17.818000793456999</v>
      </c>
      <c r="S42146">
        <v>14.4999990463256</v>
      </c>
      <c r="T42146">
        <v>13.4129991531372</v>
      </c>
    </row>
    <row r="42147" spans="1:20" x14ac:dyDescent="0.25">
      <c r="A42147">
        <v>0.97800004482269198</v>
      </c>
      <c r="B42147">
        <v>0.82800000905990612</v>
      </c>
      <c r="C42147">
        <v>2.5090000629425</v>
      </c>
      <c r="D42147">
        <v>3</v>
      </c>
      <c r="E42147">
        <v>3.7429997920989906</v>
      </c>
      <c r="F42147">
        <v>3.8010001182556095</v>
      </c>
      <c r="G42147">
        <v>4.7280001640319798</v>
      </c>
      <c r="H42147">
        <v>5.5349998474120996</v>
      </c>
      <c r="I42147">
        <v>6.21000003814697</v>
      </c>
      <c r="J42147">
        <v>7.1279993057250897</v>
      </c>
      <c r="K42147">
        <v>6.8150000572204501</v>
      </c>
      <c r="L42147">
        <v>8.8400001525878906</v>
      </c>
      <c r="M42147">
        <v>8.5680007934570295</v>
      </c>
      <c r="N42147">
        <v>11.085999488830501</v>
      </c>
      <c r="O42147">
        <v>13.033999443054199</v>
      </c>
      <c r="P42147">
        <v>12.8960008621215</v>
      </c>
      <c r="Q42147">
        <v>16.1149997711181</v>
      </c>
      <c r="R42147">
        <v>17.818000793456999</v>
      </c>
      <c r="S42147">
        <v>14.4999990463256</v>
      </c>
      <c r="T42147">
        <v>13.4129991531372</v>
      </c>
    </row>
    <row r="42148" spans="1:20" x14ac:dyDescent="0.25">
      <c r="A42148">
        <v>0.97800004482269198</v>
      </c>
      <c r="B42148">
        <v>0.82800000905990612</v>
      </c>
      <c r="C42148">
        <v>2.5090000629425</v>
      </c>
      <c r="D42148">
        <v>3</v>
      </c>
      <c r="E42148">
        <v>3.7429997920989906</v>
      </c>
      <c r="F42148">
        <v>3.8010001182556095</v>
      </c>
      <c r="G42148">
        <v>4.7280001640319798</v>
      </c>
      <c r="H42148">
        <v>5.5349998474120996</v>
      </c>
      <c r="I42148">
        <v>6.21000003814697</v>
      </c>
      <c r="J42148">
        <v>7.1279993057250897</v>
      </c>
      <c r="K42148">
        <v>6.8150000572204501</v>
      </c>
      <c r="L42148">
        <v>8.8400001525878906</v>
      </c>
      <c r="M42148">
        <v>8.5680007934570295</v>
      </c>
      <c r="N42148">
        <v>11.085999488830501</v>
      </c>
      <c r="O42148">
        <v>13.033999443054199</v>
      </c>
      <c r="P42148">
        <v>12.8960008621215</v>
      </c>
      <c r="Q42148">
        <v>16.1149997711181</v>
      </c>
      <c r="R42148">
        <v>17.818000793456999</v>
      </c>
      <c r="S42148">
        <v>14.4999990463256</v>
      </c>
      <c r="T42148">
        <v>13.4129991531372</v>
      </c>
    </row>
    <row r="42149" spans="1:20" x14ac:dyDescent="0.25">
      <c r="A42149">
        <v>0.97800004482269198</v>
      </c>
      <c r="B42149">
        <v>0.82800000905990612</v>
      </c>
      <c r="C42149">
        <v>2.5090000629425</v>
      </c>
      <c r="D42149">
        <v>3</v>
      </c>
      <c r="E42149">
        <v>3.7429997920989906</v>
      </c>
      <c r="F42149">
        <v>3.8010001182556095</v>
      </c>
      <c r="G42149">
        <v>4.7280001640319798</v>
      </c>
      <c r="H42149">
        <v>5.2649998664855904</v>
      </c>
      <c r="I42149">
        <v>6.21000003814697</v>
      </c>
      <c r="J42149">
        <v>7.1279993057250897</v>
      </c>
      <c r="K42149">
        <v>6.8150000572204501</v>
      </c>
      <c r="L42149">
        <v>8.8400001525878906</v>
      </c>
      <c r="M42149">
        <v>8.5680007934570295</v>
      </c>
      <c r="N42149">
        <v>11.7299995422363</v>
      </c>
      <c r="O42149">
        <v>13.033999443054199</v>
      </c>
      <c r="P42149">
        <v>12.8960008621215</v>
      </c>
      <c r="Q42149">
        <v>16.1149997711181</v>
      </c>
      <c r="R42149">
        <v>17.818000793456999</v>
      </c>
      <c r="S42149">
        <v>14.4999990463256</v>
      </c>
      <c r="T42149">
        <v>13.4129991531372</v>
      </c>
    </row>
    <row r="42150" spans="1:20" x14ac:dyDescent="0.25">
      <c r="A42150">
        <v>0.97800004482269198</v>
      </c>
      <c r="B42150">
        <v>0.18400000035762701</v>
      </c>
      <c r="C42150">
        <v>2.5090000629425</v>
      </c>
      <c r="D42150">
        <v>3</v>
      </c>
      <c r="E42150">
        <v>3.7429997920989906</v>
      </c>
      <c r="F42150">
        <v>3.8010001182556095</v>
      </c>
      <c r="G42150">
        <v>4.7280001640319798</v>
      </c>
      <c r="H42150">
        <v>5.2649998664855904</v>
      </c>
      <c r="I42150">
        <v>6.21000003814697</v>
      </c>
      <c r="J42150">
        <v>7.1279993057250897</v>
      </c>
      <c r="K42150">
        <v>8.6949996948242099</v>
      </c>
      <c r="L42150">
        <v>8.8400001525878906</v>
      </c>
      <c r="M42150">
        <v>8.5680007934570295</v>
      </c>
      <c r="N42150">
        <v>11.7299995422363</v>
      </c>
      <c r="O42150">
        <v>13.033999443054199</v>
      </c>
      <c r="P42150">
        <v>12.8960008621215</v>
      </c>
      <c r="Q42150">
        <v>16.1149997711181</v>
      </c>
      <c r="R42150">
        <v>17.818000793456999</v>
      </c>
      <c r="S42150">
        <v>14.4999990463256</v>
      </c>
      <c r="T42150">
        <v>13.4129991531372</v>
      </c>
    </row>
    <row r="42151" spans="1:20" x14ac:dyDescent="0.25">
      <c r="A42151">
        <v>1.06200003623962</v>
      </c>
      <c r="B42151">
        <v>0.18400000035762701</v>
      </c>
      <c r="C42151">
        <v>2.5090000629425</v>
      </c>
      <c r="D42151">
        <v>2.8949999809265101</v>
      </c>
      <c r="E42151">
        <v>3.7429997920989906</v>
      </c>
      <c r="F42151">
        <v>4.3680000305175701</v>
      </c>
      <c r="G42151">
        <v>4.7280001640319798</v>
      </c>
      <c r="H42151">
        <v>5.2649998664855904</v>
      </c>
      <c r="I42151">
        <v>6.21000003814697</v>
      </c>
      <c r="J42151">
        <v>7.1279993057250897</v>
      </c>
      <c r="K42151">
        <v>8.6949996948242099</v>
      </c>
      <c r="L42151">
        <v>8.8400001525878906</v>
      </c>
      <c r="M42151">
        <v>8.5680007934570295</v>
      </c>
      <c r="N42151">
        <v>11.7299995422363</v>
      </c>
      <c r="O42151">
        <v>13.033999443054199</v>
      </c>
      <c r="P42151">
        <v>12.8960008621215</v>
      </c>
      <c r="Q42151">
        <v>16.1149997711181</v>
      </c>
      <c r="R42151">
        <v>17.818000793456999</v>
      </c>
      <c r="S42151">
        <v>14.4999990463256</v>
      </c>
      <c r="T42151">
        <v>13.4129991531372</v>
      </c>
    </row>
    <row r="42152" spans="1:20" x14ac:dyDescent="0.25">
      <c r="A42152">
        <v>1.06200003623962</v>
      </c>
      <c r="B42152">
        <v>0.18400000035762701</v>
      </c>
      <c r="C42152">
        <v>2.5090000629425</v>
      </c>
      <c r="D42152">
        <v>2.8949999809265101</v>
      </c>
      <c r="E42152">
        <v>3.5460000038146906</v>
      </c>
      <c r="F42152">
        <v>4.3680000305175701</v>
      </c>
      <c r="G42152">
        <v>4.7280001640319798</v>
      </c>
      <c r="H42152">
        <v>5.2649998664855904</v>
      </c>
      <c r="I42152">
        <v>6.21000003814697</v>
      </c>
      <c r="J42152">
        <v>7.1279993057250897</v>
      </c>
      <c r="K42152">
        <v>8.6949996948242099</v>
      </c>
      <c r="L42152">
        <v>8.8400001525878906</v>
      </c>
      <c r="M42152">
        <v>8.5680007934570295</v>
      </c>
      <c r="N42152">
        <v>11.7299995422363</v>
      </c>
      <c r="O42152">
        <v>13.033999443054199</v>
      </c>
      <c r="P42152">
        <v>12.8960008621215</v>
      </c>
      <c r="Q42152">
        <v>8.7899990081787092</v>
      </c>
      <c r="R42152">
        <v>17.818000793456999</v>
      </c>
      <c r="S42152">
        <v>14.4999990463256</v>
      </c>
      <c r="T42152">
        <v>13.4129991531372</v>
      </c>
    </row>
    <row r="42153" spans="1:20" x14ac:dyDescent="0.25">
      <c r="A42153">
        <v>1.2389999628067001</v>
      </c>
      <c r="B42153">
        <v>0.18400000035762701</v>
      </c>
      <c r="C42153">
        <v>2.5090000629425</v>
      </c>
      <c r="D42153">
        <v>2.8949999809265101</v>
      </c>
      <c r="E42153">
        <v>3.5460000038146906</v>
      </c>
      <c r="F42153">
        <v>4.3680000305175701</v>
      </c>
      <c r="G42153">
        <v>4.7280001640319798</v>
      </c>
      <c r="H42153">
        <v>5.2649998664855904</v>
      </c>
      <c r="I42153">
        <v>6.21000003814697</v>
      </c>
      <c r="J42153">
        <v>7.1279993057250897</v>
      </c>
      <c r="K42153">
        <v>8.6949996948242099</v>
      </c>
      <c r="L42153">
        <v>9.8000001907348597</v>
      </c>
      <c r="M42153">
        <v>8.5680007934570295</v>
      </c>
      <c r="N42153">
        <v>11.7299995422363</v>
      </c>
      <c r="O42153">
        <v>13.033999443054199</v>
      </c>
      <c r="P42153">
        <v>12.8960008621215</v>
      </c>
      <c r="Q42153">
        <v>8.7899990081787092</v>
      </c>
      <c r="R42153">
        <v>17.818000793456999</v>
      </c>
      <c r="S42153">
        <v>14.4999990463256</v>
      </c>
      <c r="T42153">
        <v>13.4129991531372</v>
      </c>
    </row>
    <row r="42154" spans="1:20" x14ac:dyDescent="0.25">
      <c r="A42154">
        <v>1.2389999628067001</v>
      </c>
      <c r="B42154">
        <v>0.298000007867813</v>
      </c>
      <c r="C42154">
        <v>2.5090000629425</v>
      </c>
      <c r="D42154">
        <v>2.8949999809265101</v>
      </c>
      <c r="E42154">
        <v>3.5460000038146906</v>
      </c>
      <c r="F42154">
        <v>4.5759997367858798</v>
      </c>
      <c r="G42154">
        <v>4.7280001640319798</v>
      </c>
      <c r="H42154">
        <v>5.2649998664855904</v>
      </c>
      <c r="I42154">
        <v>6.21000003814697</v>
      </c>
      <c r="J42154">
        <v>7.1279993057250897</v>
      </c>
      <c r="K42154">
        <v>8.0659999847412092</v>
      </c>
      <c r="L42154">
        <v>9.8000001907348597</v>
      </c>
      <c r="M42154">
        <v>8.5680007934570295</v>
      </c>
      <c r="N42154">
        <v>11.7299995422363</v>
      </c>
      <c r="O42154">
        <v>12.543999671936</v>
      </c>
      <c r="P42154">
        <v>12.8960008621215</v>
      </c>
      <c r="Q42154">
        <v>8.7899990081787092</v>
      </c>
      <c r="R42154">
        <v>17.818000793456999</v>
      </c>
      <c r="S42154">
        <v>2.0499999523162802</v>
      </c>
      <c r="T42154">
        <v>13.4129991531372</v>
      </c>
    </row>
    <row r="42155" spans="1:20" x14ac:dyDescent="0.25">
      <c r="A42155">
        <v>1.2389999628067001</v>
      </c>
      <c r="B42155">
        <v>0.298000007867813</v>
      </c>
      <c r="C42155">
        <v>2.5090000629425</v>
      </c>
      <c r="D42155">
        <v>2.8949999809265101</v>
      </c>
      <c r="E42155">
        <v>3.5460000038146906</v>
      </c>
      <c r="F42155">
        <v>4.5759997367858798</v>
      </c>
      <c r="G42155">
        <v>4.7280001640319798</v>
      </c>
      <c r="H42155">
        <v>5.2649998664855904</v>
      </c>
      <c r="I42155">
        <v>5.6100001335143999</v>
      </c>
      <c r="J42155">
        <v>7.1279993057250897</v>
      </c>
      <c r="K42155">
        <v>8.0659999847412092</v>
      </c>
      <c r="L42155">
        <v>9.8000001907348597</v>
      </c>
      <c r="M42155">
        <v>10.9619998931884</v>
      </c>
      <c r="N42155">
        <v>11.7299995422363</v>
      </c>
      <c r="O42155">
        <v>12.543999671936</v>
      </c>
      <c r="P42155">
        <v>12.8960008621215</v>
      </c>
      <c r="Q42155">
        <v>8.7899990081787092</v>
      </c>
      <c r="R42155">
        <v>16.932998657226499</v>
      </c>
      <c r="S42155">
        <v>2.0499999523162802</v>
      </c>
      <c r="T42155">
        <v>15.7589988708496</v>
      </c>
    </row>
    <row r="42156" spans="1:20" x14ac:dyDescent="0.25">
      <c r="A42156">
        <v>1.2389999628067001</v>
      </c>
      <c r="B42156">
        <v>0.298000007867813</v>
      </c>
      <c r="C42156">
        <v>2.5090000629425</v>
      </c>
      <c r="D42156">
        <v>2.8949999809265101</v>
      </c>
      <c r="E42156">
        <v>3.5460000038146906</v>
      </c>
      <c r="F42156">
        <v>4.5759997367858798</v>
      </c>
      <c r="G42156">
        <v>4.7280001640319798</v>
      </c>
      <c r="H42156">
        <v>5.2649998664855904</v>
      </c>
      <c r="I42156">
        <v>5.6100001335143999</v>
      </c>
      <c r="J42156">
        <v>6.9959993362426696</v>
      </c>
      <c r="K42156">
        <v>8.0659999847412092</v>
      </c>
      <c r="L42156">
        <v>7.5950002670287997</v>
      </c>
      <c r="M42156">
        <v>10.9619998931884</v>
      </c>
      <c r="N42156">
        <v>11.7299995422363</v>
      </c>
      <c r="O42156">
        <v>12.543999671936</v>
      </c>
      <c r="P42156">
        <v>12.8960008621215</v>
      </c>
      <c r="Q42156">
        <v>8.7899990081787092</v>
      </c>
      <c r="R42156">
        <v>16.932998657226499</v>
      </c>
      <c r="S42156">
        <v>2.0499999523162802</v>
      </c>
      <c r="T42156">
        <v>15.7589988708496</v>
      </c>
    </row>
    <row r="42157" spans="1:20" x14ac:dyDescent="0.25">
      <c r="A42157">
        <v>1.2389999628067001</v>
      </c>
      <c r="B42157">
        <v>0.298000007867813</v>
      </c>
      <c r="C42157">
        <v>2.5090000629425</v>
      </c>
      <c r="D42157">
        <v>2.8949999809265101</v>
      </c>
      <c r="E42157">
        <v>3.5460000038146906</v>
      </c>
      <c r="F42157">
        <v>4.5759997367858798</v>
      </c>
      <c r="G42157">
        <v>4.7280001640319798</v>
      </c>
      <c r="H42157">
        <v>5.2649998664855904</v>
      </c>
      <c r="I42157">
        <v>5.6100001335143999</v>
      </c>
      <c r="J42157">
        <v>6.9959993362426696</v>
      </c>
      <c r="K42157">
        <v>8.0659999847412092</v>
      </c>
      <c r="L42157">
        <v>7.5950002670287997</v>
      </c>
      <c r="M42157">
        <v>10.9619998931884</v>
      </c>
      <c r="N42157">
        <v>11.7299995422363</v>
      </c>
      <c r="O42157">
        <v>12.543999671936</v>
      </c>
      <c r="P42157">
        <v>12.8960008621215</v>
      </c>
      <c r="Q42157">
        <v>8.7899990081787092</v>
      </c>
      <c r="R42157">
        <v>16.3589992523193</v>
      </c>
      <c r="S42157">
        <v>0</v>
      </c>
      <c r="T42157">
        <v>15.7589988708496</v>
      </c>
    </row>
    <row r="42158" spans="1:20" x14ac:dyDescent="0.25">
      <c r="A42158">
        <v>1.2389999628067001</v>
      </c>
      <c r="B42158">
        <v>0.298000007867813</v>
      </c>
      <c r="C42158">
        <v>2.5090000629425</v>
      </c>
      <c r="D42158">
        <v>2.8949999809265101</v>
      </c>
      <c r="E42158">
        <v>3.5460000038146906</v>
      </c>
      <c r="F42158">
        <v>4.5759997367858798</v>
      </c>
      <c r="G42158">
        <v>4.7280001640319798</v>
      </c>
      <c r="H42158">
        <v>5.2649998664855904</v>
      </c>
      <c r="I42158">
        <v>5.6100001335143999</v>
      </c>
      <c r="J42158">
        <v>6.9959993362426696</v>
      </c>
      <c r="K42158">
        <v>8.0659999847412092</v>
      </c>
      <c r="L42158">
        <v>7.5950002670287997</v>
      </c>
      <c r="M42158">
        <v>11.222999572753899</v>
      </c>
      <c r="N42158">
        <v>11.7299995422363</v>
      </c>
      <c r="O42158">
        <v>12.543999671936</v>
      </c>
      <c r="P42158">
        <v>12.8960008621215</v>
      </c>
      <c r="Q42158">
        <v>8.7899990081787092</v>
      </c>
      <c r="R42158">
        <v>16.3589992523193</v>
      </c>
      <c r="S42158">
        <v>0</v>
      </c>
      <c r="T42158">
        <v>20.084999084472599</v>
      </c>
    </row>
    <row r="42159" spans="1:20" x14ac:dyDescent="0.25">
      <c r="A42159">
        <v>1.2389999628067001</v>
      </c>
      <c r="B42159">
        <v>0.298000007867813</v>
      </c>
      <c r="C42159">
        <v>2.5090000629425</v>
      </c>
      <c r="D42159">
        <v>2.8949999809265101</v>
      </c>
      <c r="E42159">
        <v>3.5460000038146906</v>
      </c>
      <c r="F42159">
        <v>4.5759997367858798</v>
      </c>
      <c r="G42159">
        <v>4.7280001640319798</v>
      </c>
      <c r="H42159">
        <v>5.2649998664855904</v>
      </c>
      <c r="I42159">
        <v>5.6100001335143999</v>
      </c>
      <c r="J42159">
        <v>6.9959993362426696</v>
      </c>
      <c r="K42159">
        <v>8.0659999847412092</v>
      </c>
      <c r="L42159">
        <v>7.5950002670287997</v>
      </c>
      <c r="M42159">
        <v>11.222999572753899</v>
      </c>
      <c r="N42159">
        <v>10.2119998931884</v>
      </c>
      <c r="O42159">
        <v>12.543999671936</v>
      </c>
      <c r="P42159">
        <v>13.727999687194799</v>
      </c>
      <c r="Q42159">
        <v>8.7899990081787092</v>
      </c>
      <c r="R42159">
        <v>16.3589992523193</v>
      </c>
      <c r="S42159">
        <v>0</v>
      </c>
      <c r="T42159">
        <v>20.084999084472599</v>
      </c>
    </row>
    <row r="42160" spans="1:20" x14ac:dyDescent="0.25">
      <c r="A42160">
        <v>1.2389999628067001</v>
      </c>
      <c r="B42160">
        <v>1.4900000095367401</v>
      </c>
      <c r="C42160">
        <v>2.2620000839233398</v>
      </c>
      <c r="D42160">
        <v>2.8949999809265101</v>
      </c>
      <c r="E42160">
        <v>3.3660001754760698</v>
      </c>
      <c r="F42160">
        <v>4.5759997367858798</v>
      </c>
      <c r="G42160">
        <v>4.7280001640319798</v>
      </c>
      <c r="H42160">
        <v>5.2649998664855904</v>
      </c>
      <c r="I42160">
        <v>5.6100001335143999</v>
      </c>
      <c r="J42160">
        <v>6.9959993362426696</v>
      </c>
      <c r="K42160">
        <v>7.84800052642822</v>
      </c>
      <c r="L42160">
        <v>7.5950002670287997</v>
      </c>
      <c r="M42160">
        <v>11.222999572753899</v>
      </c>
      <c r="N42160">
        <v>10.2119998931884</v>
      </c>
      <c r="O42160">
        <v>12.543999671936</v>
      </c>
      <c r="P42160">
        <v>13.727999687194799</v>
      </c>
      <c r="Q42160">
        <v>8.7899990081787092</v>
      </c>
      <c r="R42160">
        <v>16.3589992523193</v>
      </c>
      <c r="S42160">
        <v>0</v>
      </c>
      <c r="T42160">
        <v>20.084999084472599</v>
      </c>
    </row>
    <row r="42161" spans="1:20" x14ac:dyDescent="0.25">
      <c r="A42161">
        <v>1.04999995231628</v>
      </c>
      <c r="B42161">
        <v>1.4900000095367401</v>
      </c>
      <c r="C42161">
        <v>2.2620000839233398</v>
      </c>
      <c r="D42161">
        <v>2.5499999523162802</v>
      </c>
      <c r="E42161">
        <v>3.3660001754760698</v>
      </c>
      <c r="F42161">
        <v>4.5759997367858798</v>
      </c>
      <c r="G42161">
        <v>4.7280001640319798</v>
      </c>
      <c r="H42161">
        <v>5.2649998664855904</v>
      </c>
      <c r="I42161">
        <v>5.6100001335143999</v>
      </c>
      <c r="J42161">
        <v>6.9959993362426696</v>
      </c>
      <c r="K42161">
        <v>7.84800052642822</v>
      </c>
      <c r="L42161">
        <v>7.5950002670287997</v>
      </c>
      <c r="M42161">
        <v>11.222999572753899</v>
      </c>
      <c r="N42161">
        <v>10.2119998931884</v>
      </c>
      <c r="O42161">
        <v>12.543999671936</v>
      </c>
      <c r="P42161">
        <v>13.727999687194799</v>
      </c>
      <c r="Q42161">
        <v>0.239999994635581</v>
      </c>
      <c r="R42161">
        <v>16.3589992523193</v>
      </c>
      <c r="S42161">
        <v>0</v>
      </c>
      <c r="T42161">
        <v>20.084999084472599</v>
      </c>
    </row>
    <row r="42162" spans="1:20" x14ac:dyDescent="0.25">
      <c r="A42162">
        <v>1.04999995231628</v>
      </c>
      <c r="B42162">
        <v>1.4900000095367401</v>
      </c>
      <c r="C42162">
        <v>2.2620000839233398</v>
      </c>
      <c r="D42162">
        <v>2.5499999523162802</v>
      </c>
      <c r="E42162">
        <v>3.3660001754760698</v>
      </c>
      <c r="F42162">
        <v>4.5759997367858798</v>
      </c>
      <c r="G42162">
        <v>4.7280001640319798</v>
      </c>
      <c r="H42162">
        <v>5.2649998664855904</v>
      </c>
      <c r="I42162">
        <v>5.6100001335143999</v>
      </c>
      <c r="J42162">
        <v>3.6039998531341495</v>
      </c>
      <c r="K42162">
        <v>7.84800052642822</v>
      </c>
      <c r="L42162">
        <v>7.5950002670287997</v>
      </c>
      <c r="M42162">
        <v>11.222999572753899</v>
      </c>
      <c r="N42162">
        <v>10.2119998931884</v>
      </c>
      <c r="O42162">
        <v>12.543999671936</v>
      </c>
      <c r="P42162">
        <v>13.727999687194799</v>
      </c>
      <c r="Q42162">
        <v>0.239999994635581</v>
      </c>
      <c r="R42162">
        <v>16.3589992523193</v>
      </c>
      <c r="S42162">
        <v>0</v>
      </c>
      <c r="T42162">
        <v>20.084999084472599</v>
      </c>
    </row>
    <row r="42163" spans="1:20" x14ac:dyDescent="0.25">
      <c r="A42163">
        <v>0.90000003576278587</v>
      </c>
      <c r="B42163">
        <v>1.4900000095367401</v>
      </c>
      <c r="C42163">
        <v>2.0880000591278001</v>
      </c>
      <c r="D42163">
        <v>2.5499999523162802</v>
      </c>
      <c r="E42163">
        <v>3.3660001754760698</v>
      </c>
      <c r="F42163">
        <v>4.5759997367858798</v>
      </c>
      <c r="G42163">
        <v>4.7280001640319798</v>
      </c>
      <c r="H42163">
        <v>5.2649998664855904</v>
      </c>
      <c r="I42163">
        <v>5.6100001335143999</v>
      </c>
      <c r="J42163">
        <v>3.6039998531341495</v>
      </c>
      <c r="K42163">
        <v>7.84800052642822</v>
      </c>
      <c r="L42163">
        <v>7.5950002670287997</v>
      </c>
      <c r="M42163">
        <v>11.222999572753899</v>
      </c>
      <c r="N42163">
        <v>10.2119998931884</v>
      </c>
      <c r="O42163">
        <v>12.543999671936</v>
      </c>
      <c r="P42163">
        <v>13.727999687194799</v>
      </c>
      <c r="Q42163">
        <v>0.239999994635581</v>
      </c>
      <c r="R42163">
        <v>16.3589992523193</v>
      </c>
      <c r="S42163">
        <v>0</v>
      </c>
      <c r="T42163">
        <v>20.084999084472599</v>
      </c>
    </row>
    <row r="42164" spans="1:20" x14ac:dyDescent="0.25">
      <c r="A42164">
        <v>0.90000003576278587</v>
      </c>
      <c r="B42164">
        <v>1.62000000476837</v>
      </c>
      <c r="C42164">
        <v>2.0880000591278001</v>
      </c>
      <c r="D42164">
        <v>2.5499999523162802</v>
      </c>
      <c r="E42164">
        <v>3.3660001754760698</v>
      </c>
      <c r="F42164">
        <v>4.5759997367858798</v>
      </c>
      <c r="G42164">
        <v>4.7280001640319798</v>
      </c>
      <c r="H42164">
        <v>5.4809999465942303</v>
      </c>
      <c r="I42164">
        <v>5.6100001335143999</v>
      </c>
      <c r="J42164">
        <v>3.6039998531341495</v>
      </c>
      <c r="K42164">
        <v>7.992000579833979</v>
      </c>
      <c r="L42164">
        <v>7.5950002670287997</v>
      </c>
      <c r="M42164">
        <v>11.222999572753899</v>
      </c>
      <c r="N42164">
        <v>10.2119998931884</v>
      </c>
      <c r="O42164">
        <v>11.3680000305175</v>
      </c>
      <c r="P42164">
        <v>13.727999687194799</v>
      </c>
      <c r="Q42164">
        <v>0.239999994635581</v>
      </c>
      <c r="R42164">
        <v>16.3589992523193</v>
      </c>
      <c r="S42164">
        <v>0</v>
      </c>
      <c r="T42164">
        <v>20.084999084472599</v>
      </c>
    </row>
    <row r="42165" spans="1:20" x14ac:dyDescent="0.25">
      <c r="A42165">
        <v>0.90000003576278587</v>
      </c>
      <c r="B42165">
        <v>1.62000000476837</v>
      </c>
      <c r="C42165">
        <v>2.0880000591278001</v>
      </c>
      <c r="D42165">
        <v>2.5499999523162802</v>
      </c>
      <c r="E42165">
        <v>3.3660001754760698</v>
      </c>
      <c r="F42165">
        <v>4.5759997367858798</v>
      </c>
      <c r="G42165">
        <v>4.7280001640319798</v>
      </c>
      <c r="H42165">
        <v>5.4809999465942303</v>
      </c>
      <c r="I42165">
        <v>5.6100001335143999</v>
      </c>
      <c r="J42165">
        <v>3.6039998531341495</v>
      </c>
      <c r="K42165">
        <v>7.992000579833979</v>
      </c>
      <c r="L42165">
        <v>7.5950002670287997</v>
      </c>
      <c r="M42165">
        <v>11.222999572753899</v>
      </c>
      <c r="N42165">
        <v>10.2119998931884</v>
      </c>
      <c r="O42165">
        <v>11.3680000305175</v>
      </c>
      <c r="P42165">
        <v>13.727999687194799</v>
      </c>
      <c r="Q42165">
        <v>0.239999994635581</v>
      </c>
      <c r="R42165">
        <v>4.44600009918212</v>
      </c>
      <c r="S42165">
        <v>0</v>
      </c>
      <c r="T42165">
        <v>20.084999084472599</v>
      </c>
    </row>
    <row r="42166" spans="1:20" x14ac:dyDescent="0.25">
      <c r="A42166">
        <v>0.90000003576278587</v>
      </c>
      <c r="B42166">
        <v>1.62000000476837</v>
      </c>
      <c r="C42166">
        <v>2.0880000591278001</v>
      </c>
      <c r="D42166">
        <v>2.5499999523162802</v>
      </c>
      <c r="E42166">
        <v>3.3660001754760698</v>
      </c>
      <c r="F42166">
        <v>4.1360001564025799</v>
      </c>
      <c r="G42166">
        <v>4.7280001640319798</v>
      </c>
      <c r="H42166">
        <v>5.4809999465942303</v>
      </c>
      <c r="I42166">
        <v>5.6100001335143999</v>
      </c>
      <c r="J42166">
        <v>0.86699998378753595</v>
      </c>
      <c r="K42166">
        <v>7.992000579833979</v>
      </c>
      <c r="L42166">
        <v>7.5950002670287997</v>
      </c>
      <c r="M42166">
        <v>11.222999572753899</v>
      </c>
      <c r="N42166">
        <v>10.2119998931884</v>
      </c>
      <c r="O42166">
        <v>11.3680000305175</v>
      </c>
      <c r="P42166">
        <v>13.727999687194799</v>
      </c>
      <c r="Q42166">
        <v>0.239999994635581</v>
      </c>
      <c r="R42166">
        <v>4.44600009918212</v>
      </c>
      <c r="S42166">
        <v>0</v>
      </c>
      <c r="T42166">
        <v>20.084999084472599</v>
      </c>
    </row>
    <row r="42167" spans="1:20" x14ac:dyDescent="0.25">
      <c r="A42167">
        <v>0.90000003576278587</v>
      </c>
      <c r="B42167">
        <v>1.62000000476837</v>
      </c>
      <c r="C42167">
        <v>2.0880000591278001</v>
      </c>
      <c r="D42167">
        <v>2.5499999523162802</v>
      </c>
      <c r="E42167">
        <v>3.3660001754760698</v>
      </c>
      <c r="F42167">
        <v>4.1360001564025799</v>
      </c>
      <c r="G42167">
        <v>4.7280001640319798</v>
      </c>
      <c r="H42167">
        <v>5.4809999465942303</v>
      </c>
      <c r="I42167">
        <v>5.6100001335143999</v>
      </c>
      <c r="J42167">
        <v>0.86699998378753595</v>
      </c>
      <c r="K42167">
        <v>7.992000579833979</v>
      </c>
      <c r="L42167">
        <v>7.5950002670287997</v>
      </c>
      <c r="M42167">
        <v>11.222999572753899</v>
      </c>
      <c r="N42167">
        <v>10.2119998931884</v>
      </c>
      <c r="O42167">
        <v>11.3680000305175</v>
      </c>
      <c r="P42167">
        <v>13.727999687194799</v>
      </c>
      <c r="Q42167">
        <v>0.104000002145767</v>
      </c>
      <c r="R42167">
        <v>0.70200002193450906</v>
      </c>
      <c r="S42167">
        <v>0</v>
      </c>
      <c r="T42167">
        <v>20.084999084472599</v>
      </c>
    </row>
    <row r="42168" spans="1:20" x14ac:dyDescent="0.25">
      <c r="A42168">
        <v>0.90000003576278587</v>
      </c>
      <c r="B42168">
        <v>1.62000000476837</v>
      </c>
      <c r="C42168">
        <v>2.0880000591278001</v>
      </c>
      <c r="D42168">
        <v>2.5499999523162802</v>
      </c>
      <c r="E42168">
        <v>3.3660001754760698</v>
      </c>
      <c r="F42168">
        <v>4.1360001564025799</v>
      </c>
      <c r="G42168">
        <v>4.7280001640319798</v>
      </c>
      <c r="H42168">
        <v>5.4809999465942303</v>
      </c>
      <c r="I42168">
        <v>5.6100001335143999</v>
      </c>
      <c r="J42168">
        <v>0.86699998378753595</v>
      </c>
      <c r="K42168">
        <v>7.992000579833979</v>
      </c>
      <c r="L42168">
        <v>3.78200030326843</v>
      </c>
      <c r="M42168">
        <v>11.222999572753899</v>
      </c>
      <c r="N42168">
        <v>10.2119998931884</v>
      </c>
      <c r="O42168">
        <v>11.3680000305175</v>
      </c>
      <c r="P42168">
        <v>13.727999687194799</v>
      </c>
      <c r="Q42168">
        <v>0.104000002145767</v>
      </c>
      <c r="R42168">
        <v>0.70200002193450906</v>
      </c>
      <c r="S42168">
        <v>0</v>
      </c>
      <c r="T42168">
        <v>20.084999084472599</v>
      </c>
    </row>
    <row r="42169" spans="1:20" x14ac:dyDescent="0.25">
      <c r="A42169">
        <v>0.90000003576278587</v>
      </c>
      <c r="B42169">
        <v>1.62000000476837</v>
      </c>
      <c r="C42169">
        <v>2.0880000591278001</v>
      </c>
      <c r="D42169">
        <v>2.5499999523162802</v>
      </c>
      <c r="E42169">
        <v>3.3660001754760698</v>
      </c>
      <c r="F42169">
        <v>2.6319999694824201</v>
      </c>
      <c r="G42169">
        <v>4.7280001640319798</v>
      </c>
      <c r="H42169">
        <v>5.4809999465942303</v>
      </c>
      <c r="I42169">
        <v>5.6100001335143999</v>
      </c>
      <c r="J42169">
        <v>0.86699998378753595</v>
      </c>
      <c r="K42169">
        <v>7.992000579833979</v>
      </c>
      <c r="L42169">
        <v>3.78200030326843</v>
      </c>
      <c r="M42169">
        <v>11.222999572753899</v>
      </c>
      <c r="N42169">
        <v>11.4079999923706</v>
      </c>
      <c r="O42169">
        <v>11.3680000305175</v>
      </c>
      <c r="P42169">
        <v>13.727999687194799</v>
      </c>
      <c r="Q42169">
        <v>0.104000002145767</v>
      </c>
      <c r="R42169">
        <v>0.70200002193450906</v>
      </c>
      <c r="S42169">
        <v>0</v>
      </c>
      <c r="T42169">
        <v>20.084999084472599</v>
      </c>
    </row>
    <row r="42170" spans="1:20" x14ac:dyDescent="0.25">
      <c r="A42170">
        <v>0.90000003576278587</v>
      </c>
      <c r="B42170">
        <v>1.62000000476837</v>
      </c>
      <c r="C42170">
        <v>2.0880000591278001</v>
      </c>
      <c r="D42170">
        <v>2.5499999523162802</v>
      </c>
      <c r="E42170">
        <v>3.2580001354217498</v>
      </c>
      <c r="F42170">
        <v>2.6319999694824201</v>
      </c>
      <c r="G42170">
        <v>4.7280001640319798</v>
      </c>
      <c r="H42170">
        <v>5.4809999465942303</v>
      </c>
      <c r="I42170">
        <v>5.9099998474120996</v>
      </c>
      <c r="J42170">
        <v>0.86699998378753595</v>
      </c>
      <c r="K42170">
        <v>7.992000579833979</v>
      </c>
      <c r="L42170">
        <v>3.78200030326843</v>
      </c>
      <c r="M42170">
        <v>9.93300056457519</v>
      </c>
      <c r="N42170">
        <v>11.4079999923706</v>
      </c>
      <c r="O42170">
        <v>11.3680000305175</v>
      </c>
      <c r="P42170">
        <v>13.727999687194799</v>
      </c>
      <c r="Q42170">
        <v>0.104000002145767</v>
      </c>
      <c r="R42170">
        <v>0.70200002193450906</v>
      </c>
      <c r="S42170">
        <v>0</v>
      </c>
      <c r="T42170">
        <v>19.7600002288818</v>
      </c>
    </row>
    <row r="42171" spans="1:20" x14ac:dyDescent="0.25">
      <c r="A42171">
        <v>0.90000003576278587</v>
      </c>
      <c r="B42171">
        <v>1.62000000476837</v>
      </c>
      <c r="C42171">
        <v>2.0880000591278001</v>
      </c>
      <c r="D42171">
        <v>2.5950000286102202</v>
      </c>
      <c r="E42171">
        <v>3.2580001354217498</v>
      </c>
      <c r="F42171">
        <v>2.6319999694824201</v>
      </c>
      <c r="G42171">
        <v>4.7280001640319798</v>
      </c>
      <c r="H42171">
        <v>5.4809999465942303</v>
      </c>
      <c r="I42171">
        <v>5.9099998474120996</v>
      </c>
      <c r="J42171">
        <v>0.86699998378753595</v>
      </c>
      <c r="K42171">
        <v>7.992000579833979</v>
      </c>
      <c r="L42171">
        <v>1.9520000219345</v>
      </c>
      <c r="M42171">
        <v>9.93300056457519</v>
      </c>
      <c r="N42171">
        <v>11.1599998474121</v>
      </c>
      <c r="O42171">
        <v>11.3680000305175</v>
      </c>
      <c r="P42171">
        <v>13.727999687194799</v>
      </c>
      <c r="Q42171">
        <v>0.104000002145767</v>
      </c>
      <c r="R42171">
        <v>0.70200002193450906</v>
      </c>
      <c r="S42171">
        <v>12.737001419067299</v>
      </c>
      <c r="T42171">
        <v>19.7600002288818</v>
      </c>
    </row>
    <row r="42172" spans="1:20" x14ac:dyDescent="0.25">
      <c r="A42172">
        <v>0.85799998044967596</v>
      </c>
      <c r="B42172">
        <v>1.62000000476837</v>
      </c>
      <c r="C42172">
        <v>2.0880000591278001</v>
      </c>
      <c r="D42172">
        <v>2.5950000286102202</v>
      </c>
      <c r="E42172">
        <v>3.2580001354217498</v>
      </c>
      <c r="F42172">
        <v>2.6319999694824201</v>
      </c>
      <c r="G42172">
        <v>4.7280001640319798</v>
      </c>
      <c r="H42172">
        <v>5.4809999465942303</v>
      </c>
      <c r="I42172">
        <v>5.9099998474120996</v>
      </c>
      <c r="J42172">
        <v>0.45900002121925298</v>
      </c>
      <c r="K42172">
        <v>7.992000579833979</v>
      </c>
      <c r="L42172">
        <v>1.9520000219345</v>
      </c>
      <c r="M42172">
        <v>9.93300056457519</v>
      </c>
      <c r="N42172">
        <v>11.1599998474121</v>
      </c>
      <c r="O42172">
        <v>11.3680000305175</v>
      </c>
      <c r="P42172">
        <v>13.727999687194799</v>
      </c>
      <c r="Q42172">
        <v>0.104000002145767</v>
      </c>
      <c r="R42172">
        <v>0.70200002193450906</v>
      </c>
      <c r="S42172">
        <v>12.737001419067299</v>
      </c>
      <c r="T42172">
        <v>19.7600002288818</v>
      </c>
    </row>
    <row r="42173" spans="1:20" x14ac:dyDescent="0.25">
      <c r="A42173">
        <v>0.85799998044967596</v>
      </c>
      <c r="B42173">
        <v>1.62000000476837</v>
      </c>
      <c r="C42173">
        <v>2.0880000591278001</v>
      </c>
      <c r="D42173">
        <v>2.5950000286102202</v>
      </c>
      <c r="E42173">
        <v>3.2580001354217498</v>
      </c>
      <c r="F42173">
        <v>2.6319999694824201</v>
      </c>
      <c r="G42173">
        <v>4.7280001640319798</v>
      </c>
      <c r="H42173">
        <v>5.4809999465942303</v>
      </c>
      <c r="I42173">
        <v>5.9099998474120996</v>
      </c>
      <c r="J42173">
        <v>0.45900002121925298</v>
      </c>
      <c r="K42173">
        <v>7.992000579833979</v>
      </c>
      <c r="L42173">
        <v>1.9520000219345</v>
      </c>
      <c r="M42173">
        <v>9.7020006179809499</v>
      </c>
      <c r="N42173">
        <v>11.1599998474121</v>
      </c>
      <c r="O42173">
        <v>11.3680000305175</v>
      </c>
      <c r="P42173">
        <v>13.727999687194799</v>
      </c>
      <c r="Q42173">
        <v>0.104000002145767</v>
      </c>
      <c r="R42173">
        <v>0.70200002193450906</v>
      </c>
      <c r="S42173">
        <v>12.737001419067299</v>
      </c>
      <c r="T42173">
        <v>19.7600002288818</v>
      </c>
    </row>
    <row r="42174" spans="1:20" x14ac:dyDescent="0.25">
      <c r="A42174">
        <v>0.85799998044967596</v>
      </c>
      <c r="B42174">
        <v>1.53999996185302</v>
      </c>
      <c r="C42174">
        <v>2.0880000591278001</v>
      </c>
      <c r="D42174">
        <v>2.5950000286102202</v>
      </c>
      <c r="E42174">
        <v>3.2580001354217498</v>
      </c>
      <c r="F42174">
        <v>2.6319999694824201</v>
      </c>
      <c r="G42174">
        <v>4.7280001640319798</v>
      </c>
      <c r="H42174">
        <v>5.4809999465942303</v>
      </c>
      <c r="I42174">
        <v>5.9099998474120996</v>
      </c>
      <c r="J42174">
        <v>0.45900002121925298</v>
      </c>
      <c r="K42174">
        <v>8.0640001296996999</v>
      </c>
      <c r="L42174">
        <v>1.9520000219345</v>
      </c>
      <c r="M42174">
        <v>9.7020006179809499</v>
      </c>
      <c r="N42174">
        <v>11.1599998474121</v>
      </c>
      <c r="O42174">
        <v>12.642000198364199</v>
      </c>
      <c r="P42174">
        <v>2.7039999961853001</v>
      </c>
      <c r="Q42174">
        <v>0.104000002145767</v>
      </c>
      <c r="R42174">
        <v>0.70200002193450906</v>
      </c>
      <c r="S42174">
        <v>12.737001419067299</v>
      </c>
      <c r="T42174">
        <v>19.7600002288818</v>
      </c>
    </row>
    <row r="42175" spans="1:20" x14ac:dyDescent="0.25">
      <c r="A42175">
        <v>0.85799998044967596</v>
      </c>
      <c r="B42175">
        <v>1.53999996185302</v>
      </c>
      <c r="C42175">
        <v>2.0039999485015798</v>
      </c>
      <c r="D42175">
        <v>2.5950000286102202</v>
      </c>
      <c r="E42175">
        <v>3.2580001354217498</v>
      </c>
      <c r="F42175">
        <v>2.6319999694824201</v>
      </c>
      <c r="G42175">
        <v>4.7280001640319798</v>
      </c>
      <c r="H42175">
        <v>5.4809999465942303</v>
      </c>
      <c r="I42175">
        <v>5.9099998474120996</v>
      </c>
      <c r="J42175">
        <v>0.45900002121925298</v>
      </c>
      <c r="K42175">
        <v>8.0640001296996999</v>
      </c>
      <c r="L42175">
        <v>1.9520000219345</v>
      </c>
      <c r="M42175">
        <v>9.7020006179809499</v>
      </c>
      <c r="N42175">
        <v>11.1599998474121</v>
      </c>
      <c r="O42175">
        <v>12.642000198364199</v>
      </c>
      <c r="P42175">
        <v>2.7039999961853001</v>
      </c>
      <c r="Q42175">
        <v>0.104000002145767</v>
      </c>
      <c r="R42175">
        <v>1.66499996185302</v>
      </c>
      <c r="S42175">
        <v>12.737001419067299</v>
      </c>
      <c r="T42175">
        <v>19.7600002288818</v>
      </c>
    </row>
    <row r="42176" spans="1:20" x14ac:dyDescent="0.25">
      <c r="A42176">
        <v>0.85799998044967596</v>
      </c>
      <c r="B42176">
        <v>1.53999996185302</v>
      </c>
      <c r="C42176">
        <v>2.0039999485015798</v>
      </c>
      <c r="D42176">
        <v>2.5950000286102202</v>
      </c>
      <c r="E42176">
        <v>3.2580001354217498</v>
      </c>
      <c r="F42176">
        <v>2.6319999694824201</v>
      </c>
      <c r="G42176">
        <v>4.7280001640319798</v>
      </c>
      <c r="H42176">
        <v>5.4809999465942303</v>
      </c>
      <c r="I42176">
        <v>5.9099998474120996</v>
      </c>
      <c r="J42176">
        <v>2.2140002250671298</v>
      </c>
      <c r="K42176">
        <v>8.0640001296996999</v>
      </c>
      <c r="L42176">
        <v>1.9520000219345</v>
      </c>
      <c r="M42176">
        <v>9.7020006179809499</v>
      </c>
      <c r="N42176">
        <v>11.1599998474121</v>
      </c>
      <c r="O42176">
        <v>12.642000198364199</v>
      </c>
      <c r="P42176">
        <v>2.7039999961853001</v>
      </c>
      <c r="Q42176">
        <v>3.7439999580383305</v>
      </c>
      <c r="R42176">
        <v>1.66499996185302</v>
      </c>
      <c r="S42176">
        <v>12.737001419067299</v>
      </c>
      <c r="T42176">
        <v>19.7600002288818</v>
      </c>
    </row>
    <row r="42177" spans="1:20" x14ac:dyDescent="0.25">
      <c r="A42177">
        <v>0.85799998044967596</v>
      </c>
      <c r="B42177">
        <v>1.53999996185302</v>
      </c>
      <c r="C42177">
        <v>2.0039999485015798</v>
      </c>
      <c r="D42177">
        <v>2.5950000286102202</v>
      </c>
      <c r="E42177">
        <v>3.2580001354217498</v>
      </c>
      <c r="F42177">
        <v>2.6319999694824201</v>
      </c>
      <c r="G42177">
        <v>4.7280001640319798</v>
      </c>
      <c r="H42177">
        <v>5.4809999465942303</v>
      </c>
      <c r="I42177">
        <v>5.9099998474120996</v>
      </c>
      <c r="J42177">
        <v>2.2140002250671298</v>
      </c>
      <c r="K42177">
        <v>8.0640001296996999</v>
      </c>
      <c r="L42177">
        <v>1.9520000219345</v>
      </c>
      <c r="M42177">
        <v>9.7020006179809499</v>
      </c>
      <c r="N42177">
        <v>11.1599998474121</v>
      </c>
      <c r="O42177">
        <v>12.642000198364199</v>
      </c>
      <c r="P42177">
        <v>5.1999997347593301E-2</v>
      </c>
      <c r="Q42177">
        <v>3.7439999580383305</v>
      </c>
      <c r="R42177">
        <v>2.5899999141693102</v>
      </c>
      <c r="S42177">
        <v>12.737001419067299</v>
      </c>
      <c r="T42177">
        <v>19.7600002288818</v>
      </c>
    </row>
    <row r="42178" spans="1:20" x14ac:dyDescent="0.25">
      <c r="A42178">
        <v>0.85799998044967596</v>
      </c>
      <c r="B42178">
        <v>1.53999996185302</v>
      </c>
      <c r="C42178">
        <v>2.0039999485015798</v>
      </c>
      <c r="D42178">
        <v>2.5950000286102202</v>
      </c>
      <c r="E42178">
        <v>3.2580001354217498</v>
      </c>
      <c r="F42178">
        <v>2.6319999694824201</v>
      </c>
      <c r="G42178">
        <v>4.7280001640319798</v>
      </c>
      <c r="H42178">
        <v>5.4809999465942303</v>
      </c>
      <c r="I42178">
        <v>5.9099998474120996</v>
      </c>
      <c r="J42178">
        <v>2.2140002250671298</v>
      </c>
      <c r="K42178">
        <v>8.0640001296996999</v>
      </c>
      <c r="L42178">
        <v>1.9520000219345</v>
      </c>
      <c r="M42178">
        <v>9.7020006179809499</v>
      </c>
      <c r="N42178">
        <v>11.1599998474121</v>
      </c>
      <c r="O42178">
        <v>12.642000198364199</v>
      </c>
      <c r="P42178">
        <v>5.1999997347593301E-2</v>
      </c>
      <c r="Q42178">
        <v>3.7439999580383305</v>
      </c>
      <c r="R42178">
        <v>2.5899999141693102</v>
      </c>
      <c r="S42178">
        <v>12.737001419067299</v>
      </c>
      <c r="T42178">
        <v>19.7600002288818</v>
      </c>
    </row>
    <row r="42179" spans="1:20" x14ac:dyDescent="0.25">
      <c r="A42179">
        <v>0.85799998044967596</v>
      </c>
      <c r="B42179">
        <v>1.53999996185302</v>
      </c>
      <c r="C42179">
        <v>2.0039999485015798</v>
      </c>
      <c r="D42179">
        <v>2.5950000286102202</v>
      </c>
      <c r="E42179">
        <v>3.2580001354217498</v>
      </c>
      <c r="F42179">
        <v>2.6319999694824201</v>
      </c>
      <c r="G42179">
        <v>4.7280001640319798</v>
      </c>
      <c r="H42179">
        <v>5.6159996986389098</v>
      </c>
      <c r="I42179">
        <v>5.9099998474120996</v>
      </c>
      <c r="J42179">
        <v>2.2140002250671298</v>
      </c>
      <c r="K42179">
        <v>8.0640001296996999</v>
      </c>
      <c r="L42179">
        <v>1.9520000219345</v>
      </c>
      <c r="M42179">
        <v>9.7020006179809499</v>
      </c>
      <c r="N42179">
        <v>5.4449996948242099</v>
      </c>
      <c r="O42179">
        <v>12.642000198364199</v>
      </c>
      <c r="P42179">
        <v>5.1999997347593301E-2</v>
      </c>
      <c r="Q42179">
        <v>3.7439999580383305</v>
      </c>
      <c r="R42179">
        <v>2.5899999141693102</v>
      </c>
      <c r="S42179">
        <v>12.737001419067299</v>
      </c>
      <c r="T42179">
        <v>19.7600002288818</v>
      </c>
    </row>
    <row r="42180" spans="1:20" x14ac:dyDescent="0.25">
      <c r="A42180">
        <v>0.85799998044967596</v>
      </c>
      <c r="B42180">
        <v>1.3860000371932899</v>
      </c>
      <c r="C42180">
        <v>2.0039999485015798</v>
      </c>
      <c r="D42180">
        <v>2.5950000286102202</v>
      </c>
      <c r="E42180">
        <v>3.2039999961853001</v>
      </c>
      <c r="F42180">
        <v>2.6319999694824201</v>
      </c>
      <c r="G42180">
        <v>4.7280001640319798</v>
      </c>
      <c r="H42180">
        <v>5.6159996986389098</v>
      </c>
      <c r="I42180">
        <v>5.9099998474120996</v>
      </c>
      <c r="J42180">
        <v>2.2140002250671298</v>
      </c>
      <c r="K42180">
        <v>8.0640001296996999</v>
      </c>
      <c r="L42180">
        <v>1.9520000219345</v>
      </c>
      <c r="M42180">
        <v>9.7020006179809499</v>
      </c>
      <c r="N42180">
        <v>5.4449996948242099</v>
      </c>
      <c r="O42180">
        <v>12.642000198364199</v>
      </c>
      <c r="P42180">
        <v>5.1999997347593301E-2</v>
      </c>
      <c r="Q42180">
        <v>3.7439999580383305</v>
      </c>
      <c r="R42180">
        <v>2.5899999141693102</v>
      </c>
      <c r="S42180">
        <v>12.737001419067299</v>
      </c>
      <c r="T42180">
        <v>19.7600002288818</v>
      </c>
    </row>
    <row r="42181" spans="1:20" x14ac:dyDescent="0.25">
      <c r="A42181">
        <v>0.85799998044967596</v>
      </c>
      <c r="B42181">
        <v>1.3860000371932899</v>
      </c>
      <c r="C42181">
        <v>2.0039999485015798</v>
      </c>
      <c r="D42181">
        <v>2.7449998855590798</v>
      </c>
      <c r="E42181">
        <v>3.2039999961853001</v>
      </c>
      <c r="F42181">
        <v>3.4019997119903498</v>
      </c>
      <c r="G42181">
        <v>4.7280001640319798</v>
      </c>
      <c r="H42181">
        <v>5.6159996986389098</v>
      </c>
      <c r="I42181">
        <v>5.9099998474120996</v>
      </c>
      <c r="J42181">
        <v>2.2140002250671298</v>
      </c>
      <c r="K42181">
        <v>8.0640001296996999</v>
      </c>
      <c r="L42181">
        <v>1.9520000219345</v>
      </c>
      <c r="M42181">
        <v>9.7020006179809499</v>
      </c>
      <c r="N42181">
        <v>2.6619999408721906</v>
      </c>
      <c r="O42181">
        <v>12.642000198364199</v>
      </c>
      <c r="P42181">
        <v>5.1999997347593301E-2</v>
      </c>
      <c r="Q42181">
        <v>3.7439999580383305</v>
      </c>
      <c r="R42181">
        <v>2.5899999141693102</v>
      </c>
      <c r="S42181">
        <v>12.737001419067299</v>
      </c>
      <c r="T42181">
        <v>19.7600002288818</v>
      </c>
    </row>
    <row r="42182" spans="1:20" x14ac:dyDescent="0.25">
      <c r="A42182">
        <v>0.85799998044967596</v>
      </c>
      <c r="B42182">
        <v>1.3860000371932899</v>
      </c>
      <c r="C42182">
        <v>2.0039999485015798</v>
      </c>
      <c r="D42182">
        <v>2.7449998855590798</v>
      </c>
      <c r="E42182">
        <v>3.2039999961853001</v>
      </c>
      <c r="F42182">
        <v>3.4019997119903498</v>
      </c>
      <c r="G42182">
        <v>4.7280001640319798</v>
      </c>
      <c r="H42182">
        <v>5.6159996986389098</v>
      </c>
      <c r="I42182">
        <v>5.9099998474120996</v>
      </c>
      <c r="J42182">
        <v>8.6100006103515607</v>
      </c>
      <c r="K42182">
        <v>8.0640001296996999</v>
      </c>
      <c r="L42182">
        <v>1.9520000219345</v>
      </c>
      <c r="M42182">
        <v>9.7020006179809499</v>
      </c>
      <c r="N42182">
        <v>2.6619999408721906</v>
      </c>
      <c r="O42182">
        <v>12.642000198364199</v>
      </c>
      <c r="P42182">
        <v>5.1999997347593301E-2</v>
      </c>
      <c r="Q42182">
        <v>16.416000366210898</v>
      </c>
      <c r="R42182">
        <v>2.5899999141693102</v>
      </c>
      <c r="S42182">
        <v>12.737001419067299</v>
      </c>
      <c r="T42182">
        <v>19.7600002288818</v>
      </c>
    </row>
    <row r="42183" spans="1:20" x14ac:dyDescent="0.25">
      <c r="A42183">
        <v>0.85799998044967596</v>
      </c>
      <c r="B42183">
        <v>1.3860000371932899</v>
      </c>
      <c r="C42183">
        <v>2.0039999485015798</v>
      </c>
      <c r="D42183">
        <v>2.7449998855590798</v>
      </c>
      <c r="E42183">
        <v>3.2039999961853001</v>
      </c>
      <c r="F42183">
        <v>3.4019997119903498</v>
      </c>
      <c r="G42183">
        <v>4.7280001640319798</v>
      </c>
      <c r="H42183">
        <v>5.6159996986389098</v>
      </c>
      <c r="I42183">
        <v>5.9099998474120996</v>
      </c>
      <c r="J42183">
        <v>8.6100006103515607</v>
      </c>
      <c r="K42183">
        <v>8.0640001296996999</v>
      </c>
      <c r="L42183">
        <v>3.9040000438690106</v>
      </c>
      <c r="M42183">
        <v>9.7020006179809499</v>
      </c>
      <c r="N42183">
        <v>2.6619999408721906</v>
      </c>
      <c r="O42183">
        <v>12.642000198364199</v>
      </c>
      <c r="P42183">
        <v>5.1999997347593301E-2</v>
      </c>
      <c r="Q42183">
        <v>16.416000366210898</v>
      </c>
      <c r="R42183">
        <v>2.5899999141693102</v>
      </c>
      <c r="S42183">
        <v>13.959000587463301</v>
      </c>
      <c r="T42183">
        <v>19.7600002288818</v>
      </c>
    </row>
    <row r="42184" spans="1:20" x14ac:dyDescent="0.25">
      <c r="A42184">
        <v>0.85799998044967596</v>
      </c>
      <c r="B42184">
        <v>1.3229999542236299</v>
      </c>
      <c r="C42184">
        <v>2.0039999485015798</v>
      </c>
      <c r="D42184">
        <v>2.7449998855590798</v>
      </c>
      <c r="E42184">
        <v>3.2039999961853001</v>
      </c>
      <c r="F42184">
        <v>5.5889992713928196</v>
      </c>
      <c r="G42184">
        <v>4.7280001640319798</v>
      </c>
      <c r="H42184">
        <v>5.6159996986389098</v>
      </c>
      <c r="I42184">
        <v>5.9099998474120996</v>
      </c>
      <c r="J42184">
        <v>8.6100006103515607</v>
      </c>
      <c r="K42184">
        <v>8.0280008316040004</v>
      </c>
      <c r="L42184">
        <v>3.9040000438690106</v>
      </c>
      <c r="M42184">
        <v>9.7020006179809499</v>
      </c>
      <c r="N42184">
        <v>2.6619999408721906</v>
      </c>
      <c r="O42184">
        <v>4.7039999961853001</v>
      </c>
      <c r="P42184">
        <v>5.1999997347593301E-2</v>
      </c>
      <c r="Q42184">
        <v>16.416000366210898</v>
      </c>
      <c r="R42184">
        <v>2.5899999141693102</v>
      </c>
      <c r="S42184">
        <v>13.959000587463301</v>
      </c>
      <c r="T42184">
        <v>19.7600002288818</v>
      </c>
    </row>
    <row r="42185" spans="1:20" x14ac:dyDescent="0.25">
      <c r="A42185">
        <v>0.85799998044967596</v>
      </c>
      <c r="B42185">
        <v>1.3229999542236299</v>
      </c>
      <c r="C42185">
        <v>2.0039999485015798</v>
      </c>
      <c r="D42185">
        <v>2.7449998855590798</v>
      </c>
      <c r="E42185">
        <v>3.2039999961853001</v>
      </c>
      <c r="F42185">
        <v>5.5889992713928196</v>
      </c>
      <c r="G42185">
        <v>4.7280001640319798</v>
      </c>
      <c r="H42185">
        <v>5.6159996986389098</v>
      </c>
      <c r="I42185">
        <v>6.2399997711181596</v>
      </c>
      <c r="J42185">
        <v>8.6100006103515607</v>
      </c>
      <c r="K42185">
        <v>8.0280008316040004</v>
      </c>
      <c r="L42185">
        <v>3.9040000438690106</v>
      </c>
      <c r="M42185">
        <v>9.7440004348754794</v>
      </c>
      <c r="N42185">
        <v>2.6619999408721906</v>
      </c>
      <c r="O42185">
        <v>4.7039999961853001</v>
      </c>
      <c r="P42185">
        <v>5.1999997347593301E-2</v>
      </c>
      <c r="Q42185">
        <v>16.416000366210898</v>
      </c>
      <c r="R42185">
        <v>3.80800008773803</v>
      </c>
      <c r="S42185">
        <v>13.959000587463301</v>
      </c>
      <c r="T42185">
        <v>19.370000839233398</v>
      </c>
    </row>
    <row r="42186" spans="1:20" x14ac:dyDescent="0.25">
      <c r="A42186">
        <v>0.85799998044967596</v>
      </c>
      <c r="B42186">
        <v>1.3229999542236299</v>
      </c>
      <c r="C42186">
        <v>2.0039999485015798</v>
      </c>
      <c r="D42186">
        <v>2.7449998855590798</v>
      </c>
      <c r="E42186">
        <v>3.2039999961853001</v>
      </c>
      <c r="F42186">
        <v>5.5889992713928196</v>
      </c>
      <c r="G42186">
        <v>4.7280001640319798</v>
      </c>
      <c r="H42186">
        <v>5.6159996986389098</v>
      </c>
      <c r="I42186">
        <v>6.2399997711181596</v>
      </c>
      <c r="J42186">
        <v>8.0500001907348597</v>
      </c>
      <c r="K42186">
        <v>8.0280008316040004</v>
      </c>
      <c r="L42186">
        <v>9.7600002288818306</v>
      </c>
      <c r="M42186">
        <v>9.7440004348754794</v>
      </c>
      <c r="N42186">
        <v>2.6619999408721906</v>
      </c>
      <c r="O42186">
        <v>1.4399999380111601</v>
      </c>
      <c r="P42186">
        <v>5.1999997347593301E-2</v>
      </c>
      <c r="Q42186">
        <v>16.416000366210898</v>
      </c>
      <c r="R42186">
        <v>3.80800008773803</v>
      </c>
      <c r="S42186">
        <v>18.4140014648437</v>
      </c>
      <c r="T42186">
        <v>19.370000839233398</v>
      </c>
    </row>
    <row r="42187" spans="1:20" x14ac:dyDescent="0.25">
      <c r="A42187">
        <v>0.85799998044967596</v>
      </c>
      <c r="B42187">
        <v>1.3229999542236299</v>
      </c>
      <c r="C42187">
        <v>2.0039999485015798</v>
      </c>
      <c r="D42187">
        <v>2.7449998855590798</v>
      </c>
      <c r="E42187">
        <v>3.2039999961853001</v>
      </c>
      <c r="F42187">
        <v>5.5889992713928196</v>
      </c>
      <c r="G42187">
        <v>4.7280001640319798</v>
      </c>
      <c r="H42187">
        <v>5.6159996986389098</v>
      </c>
      <c r="I42187">
        <v>6.2399997711181596</v>
      </c>
      <c r="J42187">
        <v>8.0500001907348597</v>
      </c>
      <c r="K42187">
        <v>8.0280008316040004</v>
      </c>
      <c r="L42187">
        <v>9.7600002288818306</v>
      </c>
      <c r="M42187">
        <v>9.7440004348754794</v>
      </c>
      <c r="N42187">
        <v>2.6619999408721906</v>
      </c>
      <c r="O42187">
        <v>1.4399999380111601</v>
      </c>
      <c r="P42187">
        <v>5.1999997347593301E-2</v>
      </c>
      <c r="Q42187">
        <v>16.416000366210898</v>
      </c>
      <c r="R42187">
        <v>12.512000083923301</v>
      </c>
      <c r="S42187">
        <v>18.4140014648437</v>
      </c>
      <c r="T42187">
        <v>19.370000839233398</v>
      </c>
    </row>
    <row r="42188" spans="1:20" x14ac:dyDescent="0.25">
      <c r="A42188">
        <v>0.85799998044967596</v>
      </c>
      <c r="B42188">
        <v>1.3229999542236299</v>
      </c>
      <c r="C42188">
        <v>2.0039999485015798</v>
      </c>
      <c r="D42188">
        <v>2.7449998855590798</v>
      </c>
      <c r="E42188">
        <v>3.2039999961853001</v>
      </c>
      <c r="F42188">
        <v>5.5889992713928196</v>
      </c>
      <c r="G42188">
        <v>4.7280001640319798</v>
      </c>
      <c r="H42188">
        <v>5.6159996986389098</v>
      </c>
      <c r="I42188">
        <v>6.2399997711181596</v>
      </c>
      <c r="J42188">
        <v>8.0500001907348597</v>
      </c>
      <c r="K42188">
        <v>8.0280008316040004</v>
      </c>
      <c r="L42188">
        <v>9.7600002288818306</v>
      </c>
      <c r="M42188">
        <v>9.7440004348754794</v>
      </c>
      <c r="N42188">
        <v>2.6619999408721906</v>
      </c>
      <c r="O42188">
        <v>1.4399999380111601</v>
      </c>
      <c r="P42188">
        <v>5.1999997347593301E-2</v>
      </c>
      <c r="Q42188">
        <v>16.416000366210898</v>
      </c>
      <c r="R42188">
        <v>12.512000083923301</v>
      </c>
      <c r="S42188">
        <v>18.4140014648437</v>
      </c>
      <c r="T42188">
        <v>19.370000839233398</v>
      </c>
    </row>
    <row r="42189" spans="1:20" x14ac:dyDescent="0.25">
      <c r="A42189">
        <v>0.85799998044967596</v>
      </c>
      <c r="B42189">
        <v>1.3229999542236299</v>
      </c>
      <c r="C42189">
        <v>2.0039999485015798</v>
      </c>
      <c r="D42189">
        <v>2.7449998855590798</v>
      </c>
      <c r="E42189">
        <v>3.2039999961853001</v>
      </c>
      <c r="F42189">
        <v>5.5889992713928196</v>
      </c>
      <c r="G42189">
        <v>4.7280001640319798</v>
      </c>
      <c r="H42189">
        <v>5.6159996986389098</v>
      </c>
      <c r="I42189">
        <v>6.2399997711181596</v>
      </c>
      <c r="J42189">
        <v>8.0500001907348597</v>
      </c>
      <c r="K42189">
        <v>8.0280008316040004</v>
      </c>
      <c r="L42189">
        <v>9.7600002288818306</v>
      </c>
      <c r="M42189">
        <v>9.7440004348754794</v>
      </c>
      <c r="N42189">
        <v>0.307999998331069</v>
      </c>
      <c r="O42189">
        <v>1.4399999380111601</v>
      </c>
      <c r="P42189">
        <v>0.25200000405311501</v>
      </c>
      <c r="Q42189">
        <v>16.416000366210898</v>
      </c>
      <c r="R42189">
        <v>12.512000083923301</v>
      </c>
      <c r="S42189">
        <v>18.4140014648437</v>
      </c>
      <c r="T42189">
        <v>19.370000839233398</v>
      </c>
    </row>
    <row r="42190" spans="1:20" x14ac:dyDescent="0.25">
      <c r="A42190">
        <v>0.85799998044967596</v>
      </c>
      <c r="B42190">
        <v>1.3229999542236299</v>
      </c>
      <c r="C42190">
        <v>2.1840000152587802</v>
      </c>
      <c r="D42190">
        <v>2.7449998855590798</v>
      </c>
      <c r="E42190">
        <v>3.6180000305175706</v>
      </c>
      <c r="F42190">
        <v>5.5889992713928196</v>
      </c>
      <c r="G42190">
        <v>4.7280001640319798</v>
      </c>
      <c r="H42190">
        <v>5.6159996986389098</v>
      </c>
      <c r="I42190">
        <v>6.2399997711181596</v>
      </c>
      <c r="J42190">
        <v>8.0500001907348597</v>
      </c>
      <c r="K42190">
        <v>8.0280008316040004</v>
      </c>
      <c r="L42190">
        <v>9.7600002288818306</v>
      </c>
      <c r="M42190">
        <v>9.7440004348754794</v>
      </c>
      <c r="N42190">
        <v>0.307999998331069</v>
      </c>
      <c r="O42190">
        <v>1.4399999380111601</v>
      </c>
      <c r="P42190">
        <v>0.25200000405311501</v>
      </c>
      <c r="Q42190">
        <v>16.416000366210898</v>
      </c>
      <c r="R42190">
        <v>12.512000083923301</v>
      </c>
      <c r="S42190">
        <v>18.4140014648437</v>
      </c>
      <c r="T42190">
        <v>19.370000839233398</v>
      </c>
    </row>
    <row r="42191" spans="1:20" x14ac:dyDescent="0.25">
      <c r="A42191">
        <v>0.85799998044967596</v>
      </c>
      <c r="B42191">
        <v>1.3229999542236299</v>
      </c>
      <c r="C42191">
        <v>2.1840000152587802</v>
      </c>
      <c r="D42191">
        <v>2.7449998855590798</v>
      </c>
      <c r="E42191">
        <v>3.6180000305175706</v>
      </c>
      <c r="F42191">
        <v>5.5889992713928196</v>
      </c>
      <c r="G42191">
        <v>4.7280001640319798</v>
      </c>
      <c r="H42191">
        <v>5.6159996986389098</v>
      </c>
      <c r="I42191">
        <v>6.2399997711181596</v>
      </c>
      <c r="J42191">
        <v>8.0500001907348597</v>
      </c>
      <c r="K42191">
        <v>8.0280008316040004</v>
      </c>
      <c r="L42191">
        <v>9.7600002288818306</v>
      </c>
      <c r="M42191">
        <v>9.7440004348754794</v>
      </c>
      <c r="N42191">
        <v>2.8000000864267301E-2</v>
      </c>
      <c r="O42191">
        <v>1.4399999380111601</v>
      </c>
      <c r="P42191">
        <v>0.25200000405311501</v>
      </c>
      <c r="Q42191">
        <v>16.1310005187988</v>
      </c>
      <c r="R42191">
        <v>12.512000083923301</v>
      </c>
      <c r="S42191">
        <v>18.4140014648437</v>
      </c>
      <c r="T42191">
        <v>19.370000839233398</v>
      </c>
    </row>
    <row r="42192" spans="1:20" x14ac:dyDescent="0.25">
      <c r="A42192">
        <v>0.85799998044967596</v>
      </c>
      <c r="B42192">
        <v>1.3229999542236299</v>
      </c>
      <c r="C42192">
        <v>2.1840000152587802</v>
      </c>
      <c r="D42192">
        <v>2.8650000095367401</v>
      </c>
      <c r="E42192">
        <v>3.8190000057220401</v>
      </c>
      <c r="F42192">
        <v>5.5889992713928196</v>
      </c>
      <c r="G42192">
        <v>4.7280001640319798</v>
      </c>
      <c r="H42192">
        <v>5.6159996986389098</v>
      </c>
      <c r="I42192">
        <v>6.2399997711181596</v>
      </c>
      <c r="J42192">
        <v>7.5899996757507298</v>
      </c>
      <c r="K42192">
        <v>8.0280008316040004</v>
      </c>
      <c r="L42192">
        <v>9.7600002288818306</v>
      </c>
      <c r="M42192">
        <v>9.7440004348754794</v>
      </c>
      <c r="N42192">
        <v>2.8000000864267301E-2</v>
      </c>
      <c r="O42192">
        <v>1.4399999380111601</v>
      </c>
      <c r="P42192">
        <v>9.8280000686645508</v>
      </c>
      <c r="Q42192">
        <v>16.1310005187988</v>
      </c>
      <c r="R42192">
        <v>12.512000083923301</v>
      </c>
      <c r="S42192">
        <v>18.4140014648437</v>
      </c>
      <c r="T42192">
        <v>19.370000839233398</v>
      </c>
    </row>
    <row r="42193" spans="1:20" x14ac:dyDescent="0.25">
      <c r="A42193">
        <v>1.0019999742507899</v>
      </c>
      <c r="B42193">
        <v>1.3229999542236299</v>
      </c>
      <c r="C42193">
        <v>2.3659999370574898</v>
      </c>
      <c r="D42193">
        <v>2.8650000095367401</v>
      </c>
      <c r="E42193">
        <v>3.8190000057220401</v>
      </c>
      <c r="F42193">
        <v>5.5889992713928196</v>
      </c>
      <c r="G42193">
        <v>4.7280001640319798</v>
      </c>
      <c r="H42193">
        <v>5.6159996986389098</v>
      </c>
      <c r="I42193">
        <v>6.2399997711181596</v>
      </c>
      <c r="J42193">
        <v>7.5899996757507298</v>
      </c>
      <c r="K42193">
        <v>8.0280008316040004</v>
      </c>
      <c r="L42193">
        <v>9.7600002288818306</v>
      </c>
      <c r="M42193">
        <v>9.7440004348754794</v>
      </c>
      <c r="N42193">
        <v>2.8000000864267301E-2</v>
      </c>
      <c r="O42193">
        <v>1.4399999380111601</v>
      </c>
      <c r="P42193">
        <v>9.8280000686645508</v>
      </c>
      <c r="Q42193">
        <v>16.1310005187988</v>
      </c>
      <c r="R42193">
        <v>12.512000083923301</v>
      </c>
      <c r="S42193">
        <v>18.4140014648437</v>
      </c>
      <c r="T42193">
        <v>19.370000839233398</v>
      </c>
    </row>
    <row r="42194" spans="1:20" x14ac:dyDescent="0.25">
      <c r="A42194">
        <v>1.0019999742507899</v>
      </c>
      <c r="B42194">
        <v>1.4129999876022299</v>
      </c>
      <c r="C42194">
        <v>2.3659999370574898</v>
      </c>
      <c r="D42194">
        <v>3.0559999942779501</v>
      </c>
      <c r="E42194">
        <v>3.8190000057220401</v>
      </c>
      <c r="F42194">
        <v>5.5889992713928196</v>
      </c>
      <c r="G42194">
        <v>4.7280001640319798</v>
      </c>
      <c r="H42194">
        <v>5.2919998168945304</v>
      </c>
      <c r="I42194">
        <v>6.2399997711181596</v>
      </c>
      <c r="J42194">
        <v>7.5899996757507298</v>
      </c>
      <c r="K42194">
        <v>8.4600000381469709</v>
      </c>
      <c r="L42194">
        <v>9.7600002288818306</v>
      </c>
      <c r="M42194">
        <v>9.7440004348754794</v>
      </c>
      <c r="N42194">
        <v>2.8000000864267301E-2</v>
      </c>
      <c r="O42194">
        <v>1.4399999380111601</v>
      </c>
      <c r="P42194">
        <v>9.8280000686645508</v>
      </c>
      <c r="Q42194">
        <v>16.1310005187988</v>
      </c>
      <c r="R42194">
        <v>12.512000083923301</v>
      </c>
      <c r="S42194">
        <v>18.4140014648437</v>
      </c>
      <c r="T42194">
        <v>19.370000839233398</v>
      </c>
    </row>
    <row r="42195" spans="1:20" x14ac:dyDescent="0.25">
      <c r="A42195">
        <v>1.0019999742507899</v>
      </c>
      <c r="B42195">
        <v>1.4129999876022299</v>
      </c>
      <c r="C42195">
        <v>2.3659999370574898</v>
      </c>
      <c r="D42195">
        <v>3.0559999942779501</v>
      </c>
      <c r="E42195">
        <v>3.8190000057220401</v>
      </c>
      <c r="F42195">
        <v>5.5889992713928196</v>
      </c>
      <c r="G42195">
        <v>4.7280001640319798</v>
      </c>
      <c r="H42195">
        <v>5.2919998168945304</v>
      </c>
      <c r="I42195">
        <v>6.2399997711181596</v>
      </c>
      <c r="J42195">
        <v>7.5899996757507298</v>
      </c>
      <c r="K42195">
        <v>8.4600000381469709</v>
      </c>
      <c r="L42195">
        <v>9.7600002288818306</v>
      </c>
      <c r="M42195">
        <v>9.7440004348754794</v>
      </c>
      <c r="N42195">
        <v>2.8000000864267301E-2</v>
      </c>
      <c r="O42195">
        <v>0.50999999046325595</v>
      </c>
      <c r="P42195">
        <v>9.8280000686645508</v>
      </c>
      <c r="Q42195">
        <v>16.1310005187988</v>
      </c>
      <c r="R42195">
        <v>13.1099996566772</v>
      </c>
      <c r="S42195">
        <v>18.4140014648437</v>
      </c>
      <c r="T42195">
        <v>19.370000839233398</v>
      </c>
    </row>
    <row r="42196" spans="1:20" x14ac:dyDescent="0.25">
      <c r="A42196">
        <v>1.0019999742507899</v>
      </c>
      <c r="B42196">
        <v>1.4129999876022299</v>
      </c>
      <c r="C42196">
        <v>2.3659999370574898</v>
      </c>
      <c r="D42196">
        <v>3.0559999942779501</v>
      </c>
      <c r="E42196">
        <v>3.8190000057220401</v>
      </c>
      <c r="F42196">
        <v>4.5999999046325604</v>
      </c>
      <c r="G42196">
        <v>4.7280001640319798</v>
      </c>
      <c r="H42196">
        <v>5.2919998168945304</v>
      </c>
      <c r="I42196">
        <v>6.2399997711181596</v>
      </c>
      <c r="J42196">
        <v>7.2600002288818306</v>
      </c>
      <c r="K42196">
        <v>8.4600000381469709</v>
      </c>
      <c r="L42196">
        <v>9.7600002288818306</v>
      </c>
      <c r="M42196">
        <v>9.7440004348754794</v>
      </c>
      <c r="N42196">
        <v>2.8000000864267301E-2</v>
      </c>
      <c r="O42196">
        <v>0.50999999046325595</v>
      </c>
      <c r="P42196">
        <v>9.8280000686645508</v>
      </c>
      <c r="Q42196">
        <v>16.1310005187988</v>
      </c>
      <c r="R42196">
        <v>13.1099996566772</v>
      </c>
      <c r="S42196">
        <v>18.4140014648437</v>
      </c>
      <c r="T42196">
        <v>19.370000839233398</v>
      </c>
    </row>
    <row r="42197" spans="1:20" x14ac:dyDescent="0.25">
      <c r="A42197">
        <v>1.0019999742507899</v>
      </c>
      <c r="B42197">
        <v>1.4129999876022299</v>
      </c>
      <c r="C42197">
        <v>2.3659999370574898</v>
      </c>
      <c r="D42197">
        <v>3.0559999942779501</v>
      </c>
      <c r="E42197">
        <v>3.8190000057220401</v>
      </c>
      <c r="F42197">
        <v>4.5999999046325604</v>
      </c>
      <c r="G42197">
        <v>4.7280001640319798</v>
      </c>
      <c r="H42197">
        <v>5.2919998168945304</v>
      </c>
      <c r="I42197">
        <v>6.2399997711181596</v>
      </c>
      <c r="J42197">
        <v>7.2600002288818306</v>
      </c>
      <c r="K42197">
        <v>8.4600000381469709</v>
      </c>
      <c r="L42197">
        <v>9.7600002288818306</v>
      </c>
      <c r="M42197">
        <v>9.7440004348754794</v>
      </c>
      <c r="N42197">
        <v>2.8000000864267301E-2</v>
      </c>
      <c r="O42197">
        <v>0.37400001287460294</v>
      </c>
      <c r="P42197">
        <v>9.8280000686645508</v>
      </c>
      <c r="Q42197">
        <v>15.564999580383301</v>
      </c>
      <c r="R42197">
        <v>16.815000534057599</v>
      </c>
      <c r="S42197">
        <v>18.041999816894499</v>
      </c>
      <c r="T42197">
        <v>19.370000839233398</v>
      </c>
    </row>
    <row r="42198" spans="1:20" x14ac:dyDescent="0.25">
      <c r="A42198">
        <v>1.0019999742507899</v>
      </c>
      <c r="B42198">
        <v>1.4129999876022299</v>
      </c>
      <c r="C42198">
        <v>2.3659999370574898</v>
      </c>
      <c r="D42198">
        <v>3.0559999942779501</v>
      </c>
      <c r="E42198">
        <v>3.8190000057220401</v>
      </c>
      <c r="F42198">
        <v>4.5999999046325604</v>
      </c>
      <c r="G42198">
        <v>4.7280001640319798</v>
      </c>
      <c r="H42198">
        <v>5.2919998168945304</v>
      </c>
      <c r="I42198">
        <v>6.2399997711181596</v>
      </c>
      <c r="J42198">
        <v>7.2600002288818306</v>
      </c>
      <c r="K42198">
        <v>8.4600000381469709</v>
      </c>
      <c r="L42198">
        <v>8.5599994659423793</v>
      </c>
      <c r="M42198">
        <v>9.7440004348754794</v>
      </c>
      <c r="N42198">
        <v>2.8000000864267301E-2</v>
      </c>
      <c r="O42198">
        <v>0.37400001287460294</v>
      </c>
      <c r="P42198">
        <v>9.8280000686645508</v>
      </c>
      <c r="Q42198">
        <v>15.564999580383301</v>
      </c>
      <c r="R42198">
        <v>16.815000534057599</v>
      </c>
      <c r="S42198">
        <v>18.041999816894499</v>
      </c>
      <c r="T42198">
        <v>19.370000839233398</v>
      </c>
    </row>
    <row r="42199" spans="1:20" x14ac:dyDescent="0.25">
      <c r="A42199">
        <v>1.0019999742507899</v>
      </c>
      <c r="B42199">
        <v>1.4129999876022299</v>
      </c>
      <c r="C42199">
        <v>2.3659999370574898</v>
      </c>
      <c r="D42199">
        <v>3.0559999942779501</v>
      </c>
      <c r="E42199">
        <v>3.8190000057220401</v>
      </c>
      <c r="F42199">
        <v>4.4000000953674299</v>
      </c>
      <c r="G42199">
        <v>4.7280001640319798</v>
      </c>
      <c r="H42199">
        <v>5.2919998168945304</v>
      </c>
      <c r="I42199">
        <v>6.2399997711181596</v>
      </c>
      <c r="J42199">
        <v>7.2600002288818306</v>
      </c>
      <c r="K42199">
        <v>8.4600000381469709</v>
      </c>
      <c r="L42199">
        <v>8.5599994659423793</v>
      </c>
      <c r="M42199">
        <v>9.7440004348754794</v>
      </c>
      <c r="N42199">
        <v>0.52599996328353804</v>
      </c>
      <c r="O42199">
        <v>0.37400001287460294</v>
      </c>
      <c r="P42199">
        <v>9.8280000686645508</v>
      </c>
      <c r="Q42199">
        <v>15.564999580383301</v>
      </c>
      <c r="R42199">
        <v>16.815000534057599</v>
      </c>
      <c r="S42199">
        <v>18.041999816894499</v>
      </c>
      <c r="T42199">
        <v>19.370000839233398</v>
      </c>
    </row>
    <row r="42200" spans="1:20" x14ac:dyDescent="0.25">
      <c r="A42200">
        <v>1.0019999742507899</v>
      </c>
      <c r="B42200">
        <v>1.5699999332427901</v>
      </c>
      <c r="C42200">
        <v>2.3659999370574898</v>
      </c>
      <c r="D42200">
        <v>3.0559999942779501</v>
      </c>
      <c r="E42200">
        <v>3.47699975967407</v>
      </c>
      <c r="F42200">
        <v>4.4000000953674299</v>
      </c>
      <c r="G42200">
        <v>4.7280001640319798</v>
      </c>
      <c r="H42200">
        <v>5.2919998168945304</v>
      </c>
      <c r="I42200">
        <v>6.41999959945678</v>
      </c>
      <c r="J42200">
        <v>7.2600002288818306</v>
      </c>
      <c r="K42200">
        <v>8.6949996948242099</v>
      </c>
      <c r="L42200">
        <v>8.5599994659423793</v>
      </c>
      <c r="M42200">
        <v>1.00800001621246</v>
      </c>
      <c r="N42200">
        <v>0.52599996328353804</v>
      </c>
      <c r="O42200">
        <v>0.37400001287460294</v>
      </c>
      <c r="P42200">
        <v>9.8280000686645508</v>
      </c>
      <c r="Q42200">
        <v>15.564999580383301</v>
      </c>
      <c r="R42200">
        <v>16.815000534057599</v>
      </c>
      <c r="S42200">
        <v>17.750999450683501</v>
      </c>
      <c r="T42200">
        <v>8.0600004196166992</v>
      </c>
    </row>
    <row r="42201" spans="1:20" x14ac:dyDescent="0.25">
      <c r="A42201">
        <v>1.0019999742507899</v>
      </c>
      <c r="B42201">
        <v>1.5699999332427901</v>
      </c>
      <c r="C42201">
        <v>2.3659999370574898</v>
      </c>
      <c r="D42201">
        <v>3.0559999942779501</v>
      </c>
      <c r="E42201">
        <v>3.47699975967407</v>
      </c>
      <c r="F42201">
        <v>4.4000000953674299</v>
      </c>
      <c r="G42201">
        <v>4.7280001640319798</v>
      </c>
      <c r="H42201">
        <v>5.2919998168945304</v>
      </c>
      <c r="I42201">
        <v>6.41999959945678</v>
      </c>
      <c r="J42201">
        <v>7.2600002288818306</v>
      </c>
      <c r="K42201">
        <v>8.6949996948242099</v>
      </c>
      <c r="L42201">
        <v>8.3459997177124006</v>
      </c>
      <c r="M42201">
        <v>1.00800001621246</v>
      </c>
      <c r="N42201">
        <v>9.7309999465942294</v>
      </c>
      <c r="O42201">
        <v>0.37400001287460294</v>
      </c>
      <c r="P42201">
        <v>9.8280000686645508</v>
      </c>
      <c r="Q42201">
        <v>15.564999580383301</v>
      </c>
      <c r="R42201">
        <v>16.815000534057599</v>
      </c>
      <c r="S42201">
        <v>17.750999450683501</v>
      </c>
      <c r="T42201">
        <v>8.0600004196166992</v>
      </c>
    </row>
    <row r="42202" spans="1:20" x14ac:dyDescent="0.25">
      <c r="A42202">
        <v>1.0019999742507899</v>
      </c>
      <c r="B42202">
        <v>1.5699999332427901</v>
      </c>
      <c r="C42202">
        <v>2.3659999370574898</v>
      </c>
      <c r="D42202">
        <v>3.23200011253356</v>
      </c>
      <c r="E42202">
        <v>3.2939999103546098</v>
      </c>
      <c r="F42202">
        <v>4.4000000953674299</v>
      </c>
      <c r="G42202">
        <v>4.7280001640319798</v>
      </c>
      <c r="H42202">
        <v>5.2919998168945304</v>
      </c>
      <c r="I42202">
        <v>6.41999959945678</v>
      </c>
      <c r="J42202">
        <v>7.2600002288818306</v>
      </c>
      <c r="K42202">
        <v>8.6949996948242099</v>
      </c>
      <c r="L42202">
        <v>8.3459997177124006</v>
      </c>
      <c r="M42202">
        <v>1.00800001621246</v>
      </c>
      <c r="N42202">
        <v>9.7309999465942294</v>
      </c>
      <c r="O42202">
        <v>0.37400001287460294</v>
      </c>
      <c r="P42202">
        <v>9.8280000686645508</v>
      </c>
      <c r="Q42202">
        <v>15.564999580383301</v>
      </c>
      <c r="R42202">
        <v>16.815000534057599</v>
      </c>
      <c r="S42202">
        <v>17.750999450683501</v>
      </c>
      <c r="T42202">
        <v>8.0600004196166992</v>
      </c>
    </row>
    <row r="42203" spans="1:20" x14ac:dyDescent="0.25">
      <c r="A42203">
        <v>0.87599998712539595</v>
      </c>
      <c r="B42203">
        <v>1.5699999332427901</v>
      </c>
      <c r="C42203">
        <v>2.3659999370574898</v>
      </c>
      <c r="D42203">
        <v>3.23200011253356</v>
      </c>
      <c r="E42203">
        <v>3.2939999103546098</v>
      </c>
      <c r="F42203">
        <v>4.4000000953674299</v>
      </c>
      <c r="G42203">
        <v>4.7280001640319798</v>
      </c>
      <c r="H42203">
        <v>5.2919998168945304</v>
      </c>
      <c r="I42203">
        <v>6.41999959945678</v>
      </c>
      <c r="J42203">
        <v>7.2600002288818306</v>
      </c>
      <c r="K42203">
        <v>8.6949996948242099</v>
      </c>
      <c r="L42203">
        <v>8.3459997177124006</v>
      </c>
      <c r="M42203">
        <v>0</v>
      </c>
      <c r="N42203">
        <v>9.7309999465942294</v>
      </c>
      <c r="O42203">
        <v>0.37400001287460294</v>
      </c>
      <c r="P42203">
        <v>9.8280000686645508</v>
      </c>
      <c r="Q42203">
        <v>15.564999580383301</v>
      </c>
      <c r="R42203">
        <v>16.815000534057599</v>
      </c>
      <c r="S42203">
        <v>17.750999450683501</v>
      </c>
      <c r="T42203">
        <v>2.7280001640319802</v>
      </c>
    </row>
    <row r="42204" spans="1:20" x14ac:dyDescent="0.25">
      <c r="A42204">
        <v>0.87599998712539595</v>
      </c>
      <c r="B42204">
        <v>1.5999999046325599</v>
      </c>
      <c r="C42204">
        <v>2.2880001068115199</v>
      </c>
      <c r="D42204">
        <v>3.23200011253356</v>
      </c>
      <c r="E42204">
        <v>3.2939999103546098</v>
      </c>
      <c r="F42204">
        <v>4.4000000953674299</v>
      </c>
      <c r="G42204">
        <v>4.7280001640319798</v>
      </c>
      <c r="H42204">
        <v>5.2919998168945304</v>
      </c>
      <c r="I42204">
        <v>6.41999959945678</v>
      </c>
      <c r="J42204">
        <v>7.2600002288818306</v>
      </c>
      <c r="K42204">
        <v>8.2880001068115199</v>
      </c>
      <c r="L42204">
        <v>8.3459997177124006</v>
      </c>
      <c r="M42204">
        <v>0</v>
      </c>
      <c r="N42204">
        <v>9.7309999465942294</v>
      </c>
      <c r="O42204">
        <v>0.37400001287460294</v>
      </c>
      <c r="P42204">
        <v>10.256999969482401</v>
      </c>
      <c r="Q42204">
        <v>15.564999580383301</v>
      </c>
      <c r="R42204">
        <v>16.815000534057599</v>
      </c>
      <c r="S42204">
        <v>17.750999450683501</v>
      </c>
      <c r="T42204">
        <v>2.7280001640319802</v>
      </c>
    </row>
    <row r="42205" spans="1:20" x14ac:dyDescent="0.25">
      <c r="A42205">
        <v>0.87599998712539595</v>
      </c>
      <c r="B42205">
        <v>1.5999999046325599</v>
      </c>
      <c r="C42205">
        <v>2.2880001068115199</v>
      </c>
      <c r="D42205">
        <v>3.23200011253356</v>
      </c>
      <c r="E42205">
        <v>3.2939999103546098</v>
      </c>
      <c r="F42205">
        <v>4.4000000953674299</v>
      </c>
      <c r="G42205">
        <v>4.7280001640319798</v>
      </c>
      <c r="H42205">
        <v>5.2919998168945304</v>
      </c>
      <c r="I42205">
        <v>6.41999959945678</v>
      </c>
      <c r="J42205">
        <v>7.2600002288818306</v>
      </c>
      <c r="K42205">
        <v>8.2880001068115199</v>
      </c>
      <c r="L42205">
        <v>8.3459997177124006</v>
      </c>
      <c r="M42205">
        <v>0</v>
      </c>
      <c r="N42205">
        <v>9.7309999465942294</v>
      </c>
      <c r="O42205">
        <v>2.9590001106262198</v>
      </c>
      <c r="P42205">
        <v>10.256999969482401</v>
      </c>
      <c r="Q42205">
        <v>15.564999580383301</v>
      </c>
      <c r="R42205">
        <v>16.225000381469702</v>
      </c>
      <c r="S42205">
        <v>17.750999450683501</v>
      </c>
      <c r="T42205">
        <v>2.7280001640319802</v>
      </c>
    </row>
    <row r="42206" spans="1:20" x14ac:dyDescent="0.25">
      <c r="A42206">
        <v>0.87599998712539595</v>
      </c>
      <c r="B42206">
        <v>1.5999999046325599</v>
      </c>
      <c r="C42206">
        <v>2.2880001068115199</v>
      </c>
      <c r="D42206">
        <v>3.23200011253356</v>
      </c>
      <c r="E42206">
        <v>3.2939999103546098</v>
      </c>
      <c r="F42206">
        <v>4.4000000953674299</v>
      </c>
      <c r="G42206">
        <v>4.7280001640319798</v>
      </c>
      <c r="H42206">
        <v>5.2919998168945304</v>
      </c>
      <c r="I42206">
        <v>6.41999959945678</v>
      </c>
      <c r="J42206">
        <v>6.5339994430541903</v>
      </c>
      <c r="K42206">
        <v>8.2880001068115199</v>
      </c>
      <c r="L42206">
        <v>8.3459997177124006</v>
      </c>
      <c r="M42206">
        <v>0</v>
      </c>
      <c r="N42206">
        <v>9.7309999465942294</v>
      </c>
      <c r="O42206">
        <v>2.9590001106262198</v>
      </c>
      <c r="P42206">
        <v>10.256999969482401</v>
      </c>
      <c r="Q42206">
        <v>15.7299995422363</v>
      </c>
      <c r="R42206">
        <v>16.225000381469702</v>
      </c>
      <c r="S42206">
        <v>17.750999450683501</v>
      </c>
      <c r="T42206">
        <v>2.7280001640319802</v>
      </c>
    </row>
    <row r="42207" spans="1:20" x14ac:dyDescent="0.25">
      <c r="A42207">
        <v>0.87599998712539595</v>
      </c>
      <c r="B42207">
        <v>1.5999999046325599</v>
      </c>
      <c r="C42207">
        <v>2.1119999885559002</v>
      </c>
      <c r="D42207">
        <v>3.23200011253356</v>
      </c>
      <c r="E42207">
        <v>3.2939999103546098</v>
      </c>
      <c r="F42207">
        <v>4.4000000953674299</v>
      </c>
      <c r="G42207">
        <v>4.7280001640319798</v>
      </c>
      <c r="H42207">
        <v>5.2919998168945304</v>
      </c>
      <c r="I42207">
        <v>6.41999959945678</v>
      </c>
      <c r="J42207">
        <v>6.5339994430541903</v>
      </c>
      <c r="K42207">
        <v>8.2880001068115199</v>
      </c>
      <c r="L42207">
        <v>8.3459997177124006</v>
      </c>
      <c r="M42207">
        <v>0</v>
      </c>
      <c r="N42207">
        <v>9.7309999465942294</v>
      </c>
      <c r="O42207">
        <v>11.836000442504799</v>
      </c>
      <c r="P42207">
        <v>13.6759996414184</v>
      </c>
      <c r="Q42207">
        <v>15.7299995422363</v>
      </c>
      <c r="R42207">
        <v>15.9500007629394</v>
      </c>
      <c r="S42207">
        <v>17.750999450683501</v>
      </c>
      <c r="T42207">
        <v>2.7280001640319802</v>
      </c>
    </row>
    <row r="42208" spans="1:20" x14ac:dyDescent="0.25">
      <c r="A42208">
        <v>0.87599998712539595</v>
      </c>
      <c r="B42208">
        <v>1.5999999046325599</v>
      </c>
      <c r="C42208">
        <v>2.1119999885559002</v>
      </c>
      <c r="D42208">
        <v>3.23200011253356</v>
      </c>
      <c r="E42208">
        <v>3.2939999103546098</v>
      </c>
      <c r="F42208">
        <v>4.4000000953674299</v>
      </c>
      <c r="G42208">
        <v>4.7280001640319798</v>
      </c>
      <c r="H42208">
        <v>5.2919998168945304</v>
      </c>
      <c r="I42208">
        <v>6.41999959945678</v>
      </c>
      <c r="J42208">
        <v>6.5339994430541903</v>
      </c>
      <c r="K42208">
        <v>8.2880001068115199</v>
      </c>
      <c r="L42208">
        <v>8.3459997177124006</v>
      </c>
      <c r="M42208">
        <v>0</v>
      </c>
      <c r="N42208">
        <v>9.7309999465942294</v>
      </c>
      <c r="O42208">
        <v>11.836000442504799</v>
      </c>
      <c r="P42208">
        <v>13.6759996414184</v>
      </c>
      <c r="Q42208">
        <v>15.7299995422363</v>
      </c>
      <c r="R42208">
        <v>15.9500007629394</v>
      </c>
      <c r="S42208">
        <v>17.750999450683501</v>
      </c>
      <c r="T42208">
        <v>2.7280001640319802</v>
      </c>
    </row>
    <row r="42209" spans="1:20" x14ac:dyDescent="0.25">
      <c r="A42209">
        <v>0.87599998712539595</v>
      </c>
      <c r="B42209">
        <v>1.5999999046325599</v>
      </c>
      <c r="C42209">
        <v>2.1119999885559002</v>
      </c>
      <c r="D42209">
        <v>3.23200011253356</v>
      </c>
      <c r="E42209">
        <v>3.2939999103546098</v>
      </c>
      <c r="F42209">
        <v>4.4000000953674299</v>
      </c>
      <c r="G42209">
        <v>4.7280001640319798</v>
      </c>
      <c r="H42209">
        <v>3.5639998912811199</v>
      </c>
      <c r="I42209">
        <v>6.41999959945678</v>
      </c>
      <c r="J42209">
        <v>6.5339994430541903</v>
      </c>
      <c r="K42209">
        <v>8.2880001068115199</v>
      </c>
      <c r="L42209">
        <v>8.3459997177124006</v>
      </c>
      <c r="M42209">
        <v>0</v>
      </c>
      <c r="N42209">
        <v>9.6939992904662997</v>
      </c>
      <c r="O42209">
        <v>11.836000442504799</v>
      </c>
      <c r="P42209">
        <v>13.6759996414184</v>
      </c>
      <c r="Q42209">
        <v>15.7299995422363</v>
      </c>
      <c r="R42209">
        <v>15.9500007629394</v>
      </c>
      <c r="S42209">
        <v>17.750999450683501</v>
      </c>
      <c r="T42209">
        <v>2.7280001640319802</v>
      </c>
    </row>
    <row r="42210" spans="1:20" x14ac:dyDescent="0.25">
      <c r="A42210">
        <v>0.87599998712539595</v>
      </c>
      <c r="B42210">
        <v>1.4399999380111601</v>
      </c>
      <c r="C42210">
        <v>2.1119999885559002</v>
      </c>
      <c r="D42210">
        <v>3.23200011253356</v>
      </c>
      <c r="E42210">
        <v>3.45600008964538</v>
      </c>
      <c r="F42210">
        <v>4.4000000953674299</v>
      </c>
      <c r="G42210">
        <v>4.7280001640319798</v>
      </c>
      <c r="H42210">
        <v>3.5639998912811199</v>
      </c>
      <c r="I42210">
        <v>6.41999959945678</v>
      </c>
      <c r="J42210">
        <v>6.5339994430541903</v>
      </c>
      <c r="K42210">
        <v>8.0640001296996999</v>
      </c>
      <c r="L42210">
        <v>8.3459997177124006</v>
      </c>
      <c r="M42210">
        <v>0</v>
      </c>
      <c r="N42210">
        <v>9.6939992904662997</v>
      </c>
      <c r="O42210">
        <v>11.836000442504799</v>
      </c>
      <c r="P42210">
        <v>13.6759996414184</v>
      </c>
      <c r="Q42210">
        <v>15.7299995422363</v>
      </c>
      <c r="R42210">
        <v>15.9500007629394</v>
      </c>
      <c r="S42210">
        <v>17.750999450683501</v>
      </c>
      <c r="T42210">
        <v>2.7280001640319802</v>
      </c>
    </row>
    <row r="42211" spans="1:20" x14ac:dyDescent="0.25">
      <c r="A42211">
        <v>0.87599998712539595</v>
      </c>
      <c r="B42211">
        <v>1.4399999380111601</v>
      </c>
      <c r="C42211">
        <v>2.1119999885559002</v>
      </c>
      <c r="D42211">
        <v>3.23200011253356</v>
      </c>
      <c r="E42211">
        <v>3.45600008964538</v>
      </c>
      <c r="F42211">
        <v>4.2020001411437899</v>
      </c>
      <c r="G42211">
        <v>4.7280001640319798</v>
      </c>
      <c r="H42211">
        <v>3.5639998912811199</v>
      </c>
      <c r="I42211">
        <v>6.41999959945678</v>
      </c>
      <c r="J42211">
        <v>6.5339994430541903</v>
      </c>
      <c r="K42211">
        <v>8.0640001296996999</v>
      </c>
      <c r="L42211">
        <v>8.3459997177124006</v>
      </c>
      <c r="M42211">
        <v>0</v>
      </c>
      <c r="N42211">
        <v>12.051999092101999</v>
      </c>
      <c r="O42211">
        <v>11.836000442504799</v>
      </c>
      <c r="P42211">
        <v>13.6759996414184</v>
      </c>
      <c r="Q42211">
        <v>15.7299995422363</v>
      </c>
      <c r="R42211">
        <v>15.9500007629394</v>
      </c>
      <c r="S42211">
        <v>17.262998580932599</v>
      </c>
      <c r="T42211">
        <v>2.7280001640319802</v>
      </c>
    </row>
    <row r="42212" spans="1:20" x14ac:dyDescent="0.25">
      <c r="A42212">
        <v>0.87599998712539595</v>
      </c>
      <c r="B42212">
        <v>1.4399999380111601</v>
      </c>
      <c r="C42212">
        <v>2.1119999885559002</v>
      </c>
      <c r="D42212">
        <v>3.0080001354217498</v>
      </c>
      <c r="E42212">
        <v>3.45600008964538</v>
      </c>
      <c r="F42212">
        <v>4.2020001411437899</v>
      </c>
      <c r="G42212">
        <v>4.7280001640319798</v>
      </c>
      <c r="H42212">
        <v>2.1119999885559002</v>
      </c>
      <c r="I42212">
        <v>6.41999959945678</v>
      </c>
      <c r="J42212">
        <v>6.5339994430541903</v>
      </c>
      <c r="K42212">
        <v>8.0640001296996999</v>
      </c>
      <c r="L42212">
        <v>8.3459997177124006</v>
      </c>
      <c r="M42212">
        <v>0</v>
      </c>
      <c r="N42212">
        <v>12.051999092101999</v>
      </c>
      <c r="O42212">
        <v>11.836000442504799</v>
      </c>
      <c r="P42212">
        <v>13.6759996414184</v>
      </c>
      <c r="Q42212">
        <v>15.7299995422363</v>
      </c>
      <c r="R42212">
        <v>15.9500007629394</v>
      </c>
      <c r="S42212">
        <v>17.262998580932599</v>
      </c>
      <c r="T42212">
        <v>2.7280001640319802</v>
      </c>
    </row>
    <row r="42213" spans="1:20" x14ac:dyDescent="0.25">
      <c r="A42213">
        <v>0.91800004243850708</v>
      </c>
      <c r="B42213">
        <v>1.4399999380111601</v>
      </c>
      <c r="C42213">
        <v>2.1119999885559002</v>
      </c>
      <c r="D42213">
        <v>3.0080001354217498</v>
      </c>
      <c r="E42213">
        <v>3.45600008964538</v>
      </c>
      <c r="F42213">
        <v>4.2020001411437899</v>
      </c>
      <c r="G42213">
        <v>4.7280001640319798</v>
      </c>
      <c r="H42213">
        <v>2.1119999885559002</v>
      </c>
      <c r="I42213">
        <v>6.41999959945678</v>
      </c>
      <c r="J42213">
        <v>6.5339994430541903</v>
      </c>
      <c r="K42213">
        <v>8.0640001296996999</v>
      </c>
      <c r="L42213">
        <v>9.28199958801269</v>
      </c>
      <c r="M42213">
        <v>0</v>
      </c>
      <c r="N42213">
        <v>12.051999092101999</v>
      </c>
      <c r="O42213">
        <v>11.836000442504799</v>
      </c>
      <c r="P42213">
        <v>13.6759996414184</v>
      </c>
      <c r="Q42213">
        <v>15.7299995422363</v>
      </c>
      <c r="R42213">
        <v>15.9500007629394</v>
      </c>
      <c r="S42213">
        <v>17.262998580932599</v>
      </c>
      <c r="T42213">
        <v>2.7280001640319802</v>
      </c>
    </row>
    <row r="42214" spans="1:20" x14ac:dyDescent="0.25">
      <c r="A42214">
        <v>0.91800004243850708</v>
      </c>
      <c r="B42214">
        <v>1.3860000371932899</v>
      </c>
      <c r="C42214">
        <v>2.1119999885559002</v>
      </c>
      <c r="D42214">
        <v>3.0080001354217498</v>
      </c>
      <c r="E42214">
        <v>3.45600008964538</v>
      </c>
      <c r="F42214">
        <v>4.0110001564025799</v>
      </c>
      <c r="G42214">
        <v>4.7280001640319798</v>
      </c>
      <c r="H42214">
        <v>2.1119999885559002</v>
      </c>
      <c r="I42214">
        <v>6.41999959945678</v>
      </c>
      <c r="J42214">
        <v>6.5339994430541903</v>
      </c>
      <c r="K42214">
        <v>7.84800052642822</v>
      </c>
      <c r="L42214">
        <v>9.28199958801269</v>
      </c>
      <c r="M42214">
        <v>0</v>
      </c>
      <c r="N42214">
        <v>12.051999092101999</v>
      </c>
      <c r="O42214">
        <v>11.836000442504799</v>
      </c>
      <c r="P42214">
        <v>13.6759996414184</v>
      </c>
      <c r="Q42214">
        <v>15.7299995422363</v>
      </c>
      <c r="R42214">
        <v>15.9500007629394</v>
      </c>
      <c r="S42214">
        <v>17.262998580932599</v>
      </c>
      <c r="T42214">
        <v>2.7280001640319802</v>
      </c>
    </row>
    <row r="42215" spans="1:20" x14ac:dyDescent="0.25">
      <c r="A42215">
        <v>0.91800004243850708</v>
      </c>
      <c r="B42215">
        <v>1.3860000371932899</v>
      </c>
      <c r="C42215">
        <v>2.1119999885559002</v>
      </c>
      <c r="D42215">
        <v>2.8199999332427899</v>
      </c>
      <c r="E42215">
        <v>3.45600008964538</v>
      </c>
      <c r="F42215">
        <v>4.0110001564025799</v>
      </c>
      <c r="G42215">
        <v>4.7280001640319798</v>
      </c>
      <c r="H42215">
        <v>2.1119999885559002</v>
      </c>
      <c r="I42215">
        <v>6</v>
      </c>
      <c r="J42215">
        <v>6.5339994430541903</v>
      </c>
      <c r="K42215">
        <v>7.84800052642822</v>
      </c>
      <c r="L42215">
        <v>9.28199958801269</v>
      </c>
      <c r="M42215">
        <v>0</v>
      </c>
      <c r="N42215">
        <v>12.051999092101999</v>
      </c>
      <c r="O42215">
        <v>11.3520002365112</v>
      </c>
      <c r="P42215">
        <v>13.6759996414184</v>
      </c>
      <c r="Q42215">
        <v>15.7299995422363</v>
      </c>
      <c r="R42215">
        <v>16.124000549316399</v>
      </c>
      <c r="S42215">
        <v>17.262998580932599</v>
      </c>
      <c r="T42215">
        <v>3.63000011444091</v>
      </c>
    </row>
    <row r="42216" spans="1:20" x14ac:dyDescent="0.25">
      <c r="A42216">
        <v>0.91800004243850708</v>
      </c>
      <c r="B42216">
        <v>1.3860000371932899</v>
      </c>
      <c r="C42216">
        <v>2.1119999885559002</v>
      </c>
      <c r="D42216">
        <v>2.8199999332427899</v>
      </c>
      <c r="E42216">
        <v>3.45600008964538</v>
      </c>
      <c r="F42216">
        <v>4.0110001564025799</v>
      </c>
      <c r="G42216">
        <v>4.7280001640319798</v>
      </c>
      <c r="H42216">
        <v>2.1119999885559002</v>
      </c>
      <c r="I42216">
        <v>6</v>
      </c>
      <c r="J42216">
        <v>6.9299993515014604</v>
      </c>
      <c r="K42216">
        <v>7.84800052642822</v>
      </c>
      <c r="L42216">
        <v>9.28199958801269</v>
      </c>
      <c r="M42216">
        <v>0</v>
      </c>
      <c r="N42216">
        <v>12.051999092101999</v>
      </c>
      <c r="O42216">
        <v>11.3520002365112</v>
      </c>
      <c r="P42216">
        <v>13.6759996414184</v>
      </c>
      <c r="Q42216">
        <v>15.7299995422363</v>
      </c>
      <c r="R42216">
        <v>16.124000549316399</v>
      </c>
      <c r="S42216">
        <v>17.262998580932599</v>
      </c>
      <c r="T42216">
        <v>3.63000011444091</v>
      </c>
    </row>
    <row r="42217" spans="1:20" x14ac:dyDescent="0.25">
      <c r="A42217">
        <v>0.91800004243850708</v>
      </c>
      <c r="B42217">
        <v>1.3860000371932899</v>
      </c>
      <c r="C42217">
        <v>2.1119999885559002</v>
      </c>
      <c r="D42217">
        <v>2.8199999332427899</v>
      </c>
      <c r="E42217">
        <v>3.45600008964538</v>
      </c>
      <c r="F42217">
        <v>4.0110001564025799</v>
      </c>
      <c r="G42217">
        <v>4.7280001640319798</v>
      </c>
      <c r="H42217">
        <v>2.1119999885559002</v>
      </c>
      <c r="I42217">
        <v>6</v>
      </c>
      <c r="J42217">
        <v>6.9299993515014604</v>
      </c>
      <c r="K42217">
        <v>7.84800052642822</v>
      </c>
      <c r="L42217">
        <v>9.28199958801269</v>
      </c>
      <c r="M42217">
        <v>0</v>
      </c>
      <c r="N42217">
        <v>12.051999092101999</v>
      </c>
      <c r="O42217">
        <v>12.642000198364199</v>
      </c>
      <c r="P42217">
        <v>13.6759996414184</v>
      </c>
      <c r="Q42217">
        <v>15.7299995422363</v>
      </c>
      <c r="R42217">
        <v>16.124000549316399</v>
      </c>
      <c r="S42217">
        <v>17.262998580932599</v>
      </c>
      <c r="T42217">
        <v>3.63000011444091</v>
      </c>
    </row>
    <row r="42218" spans="1:20" x14ac:dyDescent="0.25">
      <c r="A42218">
        <v>0.91800004243850708</v>
      </c>
      <c r="B42218">
        <v>1.3860000371932899</v>
      </c>
      <c r="C42218">
        <v>2.1119999885559002</v>
      </c>
      <c r="D42218">
        <v>2.8199999332427899</v>
      </c>
      <c r="E42218">
        <v>3.45600008964538</v>
      </c>
      <c r="F42218">
        <v>4.0110001564025799</v>
      </c>
      <c r="G42218">
        <v>4.7280001640319798</v>
      </c>
      <c r="H42218">
        <v>2.1119999885559002</v>
      </c>
      <c r="I42218">
        <v>6</v>
      </c>
      <c r="J42218">
        <v>6.9299993515014604</v>
      </c>
      <c r="K42218">
        <v>7.84800052642822</v>
      </c>
      <c r="L42218">
        <v>9.28199958801269</v>
      </c>
      <c r="M42218">
        <v>11.7899990081787</v>
      </c>
      <c r="N42218">
        <v>12.051999092101999</v>
      </c>
      <c r="O42218">
        <v>12.642000198364199</v>
      </c>
      <c r="P42218">
        <v>13.6759996414184</v>
      </c>
      <c r="Q42218">
        <v>15.7299995422363</v>
      </c>
      <c r="R42218">
        <v>16.124000549316399</v>
      </c>
      <c r="S42218">
        <v>17.262998580932599</v>
      </c>
      <c r="T42218">
        <v>2.8050000667571999</v>
      </c>
    </row>
    <row r="42219" spans="1:20" x14ac:dyDescent="0.25">
      <c r="A42219">
        <v>0.91800004243850708</v>
      </c>
      <c r="B42219">
        <v>1.3860000371932899</v>
      </c>
      <c r="C42219">
        <v>1.91999995708465</v>
      </c>
      <c r="D42219">
        <v>2.8199999332427899</v>
      </c>
      <c r="E42219">
        <v>3.45600008964538</v>
      </c>
      <c r="F42219">
        <v>4.0110001564025799</v>
      </c>
      <c r="G42219">
        <v>4.92000007629394</v>
      </c>
      <c r="H42219">
        <v>2.1119999885559002</v>
      </c>
      <c r="I42219">
        <v>6</v>
      </c>
      <c r="J42219">
        <v>6.9299993515014604</v>
      </c>
      <c r="K42219">
        <v>7.84800052642822</v>
      </c>
      <c r="L42219">
        <v>9.28199958801269</v>
      </c>
      <c r="M42219">
        <v>11.7899990081787</v>
      </c>
      <c r="N42219">
        <v>11.7759990692138</v>
      </c>
      <c r="O42219">
        <v>12.642000198364199</v>
      </c>
      <c r="P42219">
        <v>12.948000907897899</v>
      </c>
      <c r="Q42219">
        <v>15.7299995422363</v>
      </c>
      <c r="R42219">
        <v>16.124000549316399</v>
      </c>
      <c r="S42219">
        <v>17.262998580932599</v>
      </c>
      <c r="T42219">
        <v>2.8050000667571999</v>
      </c>
    </row>
    <row r="42220" spans="1:20" x14ac:dyDescent="0.25">
      <c r="A42220">
        <v>0.91800004243850708</v>
      </c>
      <c r="B42220">
        <v>1.3860000371932899</v>
      </c>
      <c r="C42220">
        <v>1.91999995708465</v>
      </c>
      <c r="D42220">
        <v>2.8199999332427899</v>
      </c>
      <c r="E42220">
        <v>3.5639998912811199</v>
      </c>
      <c r="F42220">
        <v>4.0110001564025799</v>
      </c>
      <c r="G42220">
        <v>4.92000007629394</v>
      </c>
      <c r="H42220">
        <v>2.1119999885559002</v>
      </c>
      <c r="I42220">
        <v>6</v>
      </c>
      <c r="J42220">
        <v>6.9299993515014604</v>
      </c>
      <c r="K42220">
        <v>7.84800052642822</v>
      </c>
      <c r="L42220">
        <v>9.28199958801269</v>
      </c>
      <c r="M42220">
        <v>11.7899990081787</v>
      </c>
      <c r="N42220">
        <v>11.7759990692138</v>
      </c>
      <c r="O42220">
        <v>12.642000198364199</v>
      </c>
      <c r="P42220">
        <v>12.948000907897899</v>
      </c>
      <c r="Q42220">
        <v>15.7299995422363</v>
      </c>
      <c r="R42220">
        <v>16.124000549316399</v>
      </c>
      <c r="S42220">
        <v>17.262998580932599</v>
      </c>
      <c r="T42220">
        <v>2.8050000667571999</v>
      </c>
    </row>
    <row r="42221" spans="1:20" x14ac:dyDescent="0.25">
      <c r="A42221">
        <v>0.91800004243850708</v>
      </c>
      <c r="B42221">
        <v>1.3860000371932899</v>
      </c>
      <c r="C42221">
        <v>1.91999995708465</v>
      </c>
      <c r="D42221">
        <v>2.8199999332427899</v>
      </c>
      <c r="E42221">
        <v>3.5639998912811199</v>
      </c>
      <c r="F42221">
        <v>4.0110001564025799</v>
      </c>
      <c r="G42221">
        <v>4.92000007629394</v>
      </c>
      <c r="H42221">
        <v>2.1119999885559002</v>
      </c>
      <c r="I42221">
        <v>6</v>
      </c>
      <c r="J42221">
        <v>6.9299993515014604</v>
      </c>
      <c r="K42221">
        <v>7.84800052642822</v>
      </c>
      <c r="L42221">
        <v>9.28199958801269</v>
      </c>
      <c r="M42221">
        <v>11.7899990081787</v>
      </c>
      <c r="N42221">
        <v>11.7759990692138</v>
      </c>
      <c r="O42221">
        <v>12.642000198364199</v>
      </c>
      <c r="P42221">
        <v>12.948000907897899</v>
      </c>
      <c r="Q42221">
        <v>13.8599996566772</v>
      </c>
      <c r="R42221">
        <v>16.124000549316399</v>
      </c>
      <c r="S42221">
        <v>17.262998580932599</v>
      </c>
      <c r="T42221">
        <v>2.8050000667571999</v>
      </c>
    </row>
    <row r="42222" spans="1:20" x14ac:dyDescent="0.25">
      <c r="A42222">
        <v>0.91800004243850708</v>
      </c>
      <c r="B42222">
        <v>1.3860000371932899</v>
      </c>
      <c r="C42222">
        <v>1.91999995708465</v>
      </c>
      <c r="D42222">
        <v>2.8199999332427899</v>
      </c>
      <c r="E42222">
        <v>3.7619998455047599</v>
      </c>
      <c r="F42222">
        <v>4.0110001564025799</v>
      </c>
      <c r="G42222">
        <v>4.7519998550415012</v>
      </c>
      <c r="H42222">
        <v>2.1119999885559002</v>
      </c>
      <c r="I42222">
        <v>6</v>
      </c>
      <c r="J42222">
        <v>6.9299993515014604</v>
      </c>
      <c r="K42222">
        <v>7.84800052642822</v>
      </c>
      <c r="L42222">
        <v>9.28199958801269</v>
      </c>
      <c r="M42222">
        <v>11.7899990081787</v>
      </c>
      <c r="N42222">
        <v>11.7759990692138</v>
      </c>
      <c r="O42222">
        <v>12.642000198364199</v>
      </c>
      <c r="P42222">
        <v>12.948000907897899</v>
      </c>
      <c r="Q42222">
        <v>13.8599996566772</v>
      </c>
      <c r="R42222">
        <v>16.124000549316399</v>
      </c>
      <c r="S42222">
        <v>17.262998580932599</v>
      </c>
      <c r="T42222">
        <v>2.8050000667571999</v>
      </c>
    </row>
    <row r="42223" spans="1:20" x14ac:dyDescent="0.25">
      <c r="A42223">
        <v>0.85799998044967596</v>
      </c>
      <c r="B42223">
        <v>1.3860000371932899</v>
      </c>
      <c r="C42223">
        <v>1.91999995708465</v>
      </c>
      <c r="D42223">
        <v>2.6999998092651301</v>
      </c>
      <c r="E42223">
        <v>3.7619998455047599</v>
      </c>
      <c r="F42223">
        <v>4.0110001564025799</v>
      </c>
      <c r="G42223">
        <v>4.7519998550415012</v>
      </c>
      <c r="H42223">
        <v>2.1119999885559002</v>
      </c>
      <c r="I42223">
        <v>6</v>
      </c>
      <c r="J42223">
        <v>6.9299993515014604</v>
      </c>
      <c r="K42223">
        <v>7.84800052642822</v>
      </c>
      <c r="L42223">
        <v>9.28199958801269</v>
      </c>
      <c r="M42223">
        <v>11.7899990081787</v>
      </c>
      <c r="N42223">
        <v>11.7759990692138</v>
      </c>
      <c r="O42223">
        <v>12.642000198364199</v>
      </c>
      <c r="P42223">
        <v>12.948000907897899</v>
      </c>
      <c r="Q42223">
        <v>13.8599996566772</v>
      </c>
      <c r="R42223">
        <v>16.124000549316399</v>
      </c>
      <c r="S42223">
        <v>17.262998580932599</v>
      </c>
      <c r="T42223">
        <v>2.8050000667571999</v>
      </c>
    </row>
    <row r="42224" spans="1:20" x14ac:dyDescent="0.25">
      <c r="A42224">
        <v>0.85799998044967596</v>
      </c>
      <c r="B42224">
        <v>1.3860000371932899</v>
      </c>
      <c r="C42224">
        <v>1.91999995708465</v>
      </c>
      <c r="D42224">
        <v>2.6999998092651301</v>
      </c>
      <c r="E42224">
        <v>3.7619998455047599</v>
      </c>
      <c r="F42224">
        <v>4.0110001564025799</v>
      </c>
      <c r="G42224">
        <v>4.7519998550415012</v>
      </c>
      <c r="H42224">
        <v>3.42399978637695</v>
      </c>
      <c r="I42224">
        <v>6</v>
      </c>
      <c r="J42224">
        <v>6.9299993515014604</v>
      </c>
      <c r="K42224">
        <v>7.992000579833979</v>
      </c>
      <c r="L42224">
        <v>9.28199958801269</v>
      </c>
      <c r="M42224">
        <v>11.7899990081787</v>
      </c>
      <c r="N42224">
        <v>11.7759990692138</v>
      </c>
      <c r="O42224">
        <v>12.642000198364199</v>
      </c>
      <c r="P42224">
        <v>12.948000907897899</v>
      </c>
      <c r="Q42224">
        <v>13.8599996566772</v>
      </c>
      <c r="R42224">
        <v>16.124000549316399</v>
      </c>
      <c r="S42224">
        <v>17.262998580932599</v>
      </c>
      <c r="T42224">
        <v>2.8050000667571999</v>
      </c>
    </row>
    <row r="42225" spans="1:20" x14ac:dyDescent="0.25">
      <c r="A42225">
        <v>0.85799998044967596</v>
      </c>
      <c r="B42225">
        <v>1.4850000143051101</v>
      </c>
      <c r="C42225">
        <v>1.91999995708465</v>
      </c>
      <c r="D42225">
        <v>2.6999998092651301</v>
      </c>
      <c r="E42225">
        <v>3.7619998455047599</v>
      </c>
      <c r="F42225">
        <v>4.0110001564025799</v>
      </c>
      <c r="G42225">
        <v>4.7519998550415012</v>
      </c>
      <c r="H42225">
        <v>3.42399978637695</v>
      </c>
      <c r="I42225">
        <v>6</v>
      </c>
      <c r="J42225">
        <v>6.9299993515014604</v>
      </c>
      <c r="K42225">
        <v>7.992000579833979</v>
      </c>
      <c r="L42225">
        <v>9.28199958801269</v>
      </c>
      <c r="M42225">
        <v>11.7899990081787</v>
      </c>
      <c r="N42225">
        <v>11.7759990692138</v>
      </c>
      <c r="O42225">
        <v>12.201000213623001</v>
      </c>
      <c r="P42225">
        <v>12.948000907897899</v>
      </c>
      <c r="Q42225">
        <v>13.8599996566772</v>
      </c>
      <c r="R42225">
        <v>16.413999557495099</v>
      </c>
      <c r="S42225">
        <v>17.262998580932599</v>
      </c>
      <c r="T42225">
        <v>2.8050000667571999</v>
      </c>
    </row>
    <row r="42226" spans="1:20" x14ac:dyDescent="0.25">
      <c r="A42226">
        <v>0.85799998044967596</v>
      </c>
      <c r="B42226">
        <v>1.4850000143051101</v>
      </c>
      <c r="C42226">
        <v>1.91999995708465</v>
      </c>
      <c r="D42226">
        <v>2.6999998092651301</v>
      </c>
      <c r="E42226">
        <v>3.7619998455047599</v>
      </c>
      <c r="F42226">
        <v>4.0110001564025799</v>
      </c>
      <c r="G42226">
        <v>4.7519998550415012</v>
      </c>
      <c r="H42226">
        <v>3.42399978637695</v>
      </c>
      <c r="I42226">
        <v>6</v>
      </c>
      <c r="J42226">
        <v>7.0289993286132804</v>
      </c>
      <c r="K42226">
        <v>7.992000579833979</v>
      </c>
      <c r="L42226">
        <v>9.28199958801269</v>
      </c>
      <c r="M42226">
        <v>11.7899990081787</v>
      </c>
      <c r="N42226">
        <v>11.7759990692138</v>
      </c>
      <c r="O42226">
        <v>12.201000213623001</v>
      </c>
      <c r="P42226">
        <v>12.948000907897899</v>
      </c>
      <c r="Q42226">
        <v>13.8599996566772</v>
      </c>
      <c r="R42226">
        <v>16.413999557495099</v>
      </c>
      <c r="S42226">
        <v>17.262998580932599</v>
      </c>
      <c r="T42226">
        <v>2.8050000667571999</v>
      </c>
    </row>
    <row r="42227" spans="1:20" x14ac:dyDescent="0.25">
      <c r="A42227">
        <v>0.85799998044967596</v>
      </c>
      <c r="B42227">
        <v>1.4850000143051101</v>
      </c>
      <c r="C42227">
        <v>1.91999995708465</v>
      </c>
      <c r="D42227">
        <v>2.6999998092651301</v>
      </c>
      <c r="E42227">
        <v>3.7619998455047599</v>
      </c>
      <c r="F42227">
        <v>4.0110001564025799</v>
      </c>
      <c r="G42227">
        <v>4.7519998550415012</v>
      </c>
      <c r="H42227">
        <v>5.99199962615966</v>
      </c>
      <c r="I42227">
        <v>6</v>
      </c>
      <c r="J42227">
        <v>7.0289993286132804</v>
      </c>
      <c r="K42227">
        <v>7.992000579833979</v>
      </c>
      <c r="L42227">
        <v>9.28199958801269</v>
      </c>
      <c r="M42227">
        <v>11.7899990081787</v>
      </c>
      <c r="N42227">
        <v>11.7759990692138</v>
      </c>
      <c r="O42227">
        <v>12.201000213623001</v>
      </c>
      <c r="P42227">
        <v>12.948000907897899</v>
      </c>
      <c r="Q42227">
        <v>13.8599996566772</v>
      </c>
      <c r="R42227">
        <v>16.413999557495099</v>
      </c>
      <c r="S42227">
        <v>17.262998580932599</v>
      </c>
      <c r="T42227">
        <v>2.8050000667571999</v>
      </c>
    </row>
    <row r="42228" spans="1:20" x14ac:dyDescent="0.25">
      <c r="A42228">
        <v>0.85799998044967596</v>
      </c>
      <c r="B42228">
        <v>1.4850000143051101</v>
      </c>
      <c r="C42228">
        <v>1.91999995708465</v>
      </c>
      <c r="D42228">
        <v>2.6999998092651301</v>
      </c>
      <c r="E42228">
        <v>3.7619998455047599</v>
      </c>
      <c r="F42228">
        <v>4.0110001564025799</v>
      </c>
      <c r="G42228">
        <v>4.7519998550415012</v>
      </c>
      <c r="H42228">
        <v>5.99199962615966</v>
      </c>
      <c r="I42228">
        <v>6</v>
      </c>
      <c r="J42228">
        <v>7.0289993286132804</v>
      </c>
      <c r="K42228">
        <v>7.992000579833979</v>
      </c>
      <c r="L42228">
        <v>9.75</v>
      </c>
      <c r="M42228">
        <v>11.7899990081787</v>
      </c>
      <c r="N42228">
        <v>11.7759990692138</v>
      </c>
      <c r="O42228">
        <v>12.201000213623001</v>
      </c>
      <c r="P42228">
        <v>12.948000907897899</v>
      </c>
      <c r="Q42228">
        <v>13.8599996566772</v>
      </c>
      <c r="R42228">
        <v>16.413999557495099</v>
      </c>
      <c r="S42228">
        <v>17.262998580932599</v>
      </c>
      <c r="T42228">
        <v>2.8050000667571999</v>
      </c>
    </row>
    <row r="42229" spans="1:20" x14ac:dyDescent="0.25">
      <c r="A42229">
        <v>0.85799998044967596</v>
      </c>
      <c r="B42229">
        <v>1.4850000143051101</v>
      </c>
      <c r="C42229">
        <v>1.91999995708465</v>
      </c>
      <c r="D42229">
        <v>2.6999998092651301</v>
      </c>
      <c r="E42229">
        <v>3.7619998455047599</v>
      </c>
      <c r="F42229">
        <v>4.0110001564025799</v>
      </c>
      <c r="G42229">
        <v>4.3920001983642498</v>
      </c>
      <c r="H42229">
        <v>5.99199962615966</v>
      </c>
      <c r="I42229">
        <v>6</v>
      </c>
      <c r="J42229">
        <v>7.0289993286132804</v>
      </c>
      <c r="K42229">
        <v>7.992000579833979</v>
      </c>
      <c r="L42229">
        <v>9.75</v>
      </c>
      <c r="M42229">
        <v>11.7899990081787</v>
      </c>
      <c r="N42229">
        <v>11.4539995193481</v>
      </c>
      <c r="O42229">
        <v>12.201000213623001</v>
      </c>
      <c r="P42229">
        <v>12.948000907897899</v>
      </c>
      <c r="Q42229">
        <v>13.8599996566772</v>
      </c>
      <c r="R42229">
        <v>16.413999557495099</v>
      </c>
      <c r="S42229">
        <v>15.564999580383301</v>
      </c>
      <c r="T42229">
        <v>2.8050000667571999</v>
      </c>
    </row>
    <row r="42230" spans="1:20" x14ac:dyDescent="0.25">
      <c r="A42230">
        <v>0.85799998044967596</v>
      </c>
      <c r="B42230">
        <v>1.4850000143051101</v>
      </c>
      <c r="C42230">
        <v>1.91999995708465</v>
      </c>
      <c r="D42230">
        <v>2.6999998092651301</v>
      </c>
      <c r="E42230">
        <v>3.57200002670288</v>
      </c>
      <c r="F42230">
        <v>4.0110001564025799</v>
      </c>
      <c r="G42230">
        <v>4.3920001983642498</v>
      </c>
      <c r="H42230">
        <v>5.99199962615966</v>
      </c>
      <c r="I42230">
        <v>1.79999995231628</v>
      </c>
      <c r="J42230">
        <v>7.0289993286132804</v>
      </c>
      <c r="K42230">
        <v>8.2139997482299805</v>
      </c>
      <c r="L42230">
        <v>9.75</v>
      </c>
      <c r="M42230">
        <v>11.025000572204499</v>
      </c>
      <c r="N42230">
        <v>11.4539995193481</v>
      </c>
      <c r="O42230">
        <v>12.201000213623001</v>
      </c>
      <c r="P42230">
        <v>12.948000907897899</v>
      </c>
      <c r="Q42230">
        <v>13.8599996566772</v>
      </c>
      <c r="R42230">
        <v>16.413999557495099</v>
      </c>
      <c r="S42230">
        <v>15.564999580383301</v>
      </c>
      <c r="T42230">
        <v>5.0830001831054599</v>
      </c>
    </row>
    <row r="42231" spans="1:20" x14ac:dyDescent="0.25">
      <c r="A42231">
        <v>0.85799998044967596</v>
      </c>
      <c r="B42231">
        <v>1.4850000143051101</v>
      </c>
      <c r="C42231">
        <v>1.91999995708465</v>
      </c>
      <c r="D42231">
        <v>2.6999998092651301</v>
      </c>
      <c r="E42231">
        <v>3.57200002670288</v>
      </c>
      <c r="F42231">
        <v>4.0110001564025799</v>
      </c>
      <c r="G42231">
        <v>4.3920001983642498</v>
      </c>
      <c r="H42231">
        <v>5.99199962615966</v>
      </c>
      <c r="I42231">
        <v>1.79999995231628</v>
      </c>
      <c r="J42231">
        <v>7.0289993286132804</v>
      </c>
      <c r="K42231">
        <v>8.2139997482299805</v>
      </c>
      <c r="L42231">
        <v>10</v>
      </c>
      <c r="M42231">
        <v>11.025000572204499</v>
      </c>
      <c r="N42231">
        <v>11.4539995193481</v>
      </c>
      <c r="O42231">
        <v>12.201000213623001</v>
      </c>
      <c r="P42231">
        <v>12.948000907897899</v>
      </c>
      <c r="Q42231">
        <v>13.8599996566772</v>
      </c>
      <c r="R42231">
        <v>16.413999557495099</v>
      </c>
      <c r="S42231">
        <v>15.564999580383301</v>
      </c>
      <c r="T42231">
        <v>5.0830001831054599</v>
      </c>
    </row>
    <row r="42232" spans="1:20" x14ac:dyDescent="0.25">
      <c r="A42232">
        <v>0.85799998044967596</v>
      </c>
      <c r="B42232">
        <v>1.4850000143051101</v>
      </c>
      <c r="C42232">
        <v>2.0399999618530198</v>
      </c>
      <c r="D42232">
        <v>2.6999998092651301</v>
      </c>
      <c r="E42232">
        <v>3.57200002670288</v>
      </c>
      <c r="F42232">
        <v>4.0110001564025799</v>
      </c>
      <c r="G42232">
        <v>4.3920001983642498</v>
      </c>
      <c r="H42232">
        <v>5.99199962615966</v>
      </c>
      <c r="I42232">
        <v>1.79999995231628</v>
      </c>
      <c r="J42232">
        <v>7.0289993286132804</v>
      </c>
      <c r="K42232">
        <v>8.2139997482299805</v>
      </c>
      <c r="L42232">
        <v>10</v>
      </c>
      <c r="M42232">
        <v>11.025000572204499</v>
      </c>
      <c r="N42232">
        <v>11.4539995193481</v>
      </c>
      <c r="O42232">
        <v>12.201000213623001</v>
      </c>
      <c r="P42232">
        <v>12.948000907897899</v>
      </c>
      <c r="Q42232">
        <v>13.8599996566772</v>
      </c>
      <c r="R42232">
        <v>16.413999557495099</v>
      </c>
      <c r="S42232">
        <v>15.564999580383301</v>
      </c>
      <c r="T42232">
        <v>5.0830001831054599</v>
      </c>
    </row>
    <row r="42233" spans="1:20" x14ac:dyDescent="0.25">
      <c r="A42233">
        <v>0.90000003576278587</v>
      </c>
      <c r="B42233">
        <v>1.4850000143051101</v>
      </c>
      <c r="C42233">
        <v>2.0399999618530198</v>
      </c>
      <c r="D42233">
        <v>3.0599999427795401</v>
      </c>
      <c r="E42233">
        <v>3.57200002670288</v>
      </c>
      <c r="F42233">
        <v>4.0110001564025799</v>
      </c>
      <c r="G42233">
        <v>4.3920001983642498</v>
      </c>
      <c r="H42233">
        <v>5.99199962615966</v>
      </c>
      <c r="I42233">
        <v>5.9999998658895402E-2</v>
      </c>
      <c r="J42233">
        <v>7.0289993286132804</v>
      </c>
      <c r="K42233">
        <v>8.2139997482299805</v>
      </c>
      <c r="L42233">
        <v>10</v>
      </c>
      <c r="M42233">
        <v>10.535000801086399</v>
      </c>
      <c r="N42233">
        <v>11.4539995193481</v>
      </c>
      <c r="O42233">
        <v>12.201000213623001</v>
      </c>
      <c r="P42233">
        <v>12.948000907897899</v>
      </c>
      <c r="Q42233">
        <v>13.8599996566772</v>
      </c>
      <c r="R42233">
        <v>16.413999557495099</v>
      </c>
      <c r="S42233">
        <v>15.564999580383301</v>
      </c>
      <c r="T42233">
        <v>19.135999679565401</v>
      </c>
    </row>
    <row r="42234" spans="1:20" x14ac:dyDescent="0.25">
      <c r="A42234">
        <v>0.90000003576278587</v>
      </c>
      <c r="B42234">
        <v>1.4850000143051101</v>
      </c>
      <c r="C42234">
        <v>2.0399999618530198</v>
      </c>
      <c r="D42234">
        <v>3.0599999427795401</v>
      </c>
      <c r="E42234">
        <v>3.57200002670288</v>
      </c>
      <c r="F42234">
        <v>4.0110001564025799</v>
      </c>
      <c r="G42234">
        <v>4.3920001983642498</v>
      </c>
      <c r="H42234">
        <v>5.99199962615966</v>
      </c>
      <c r="I42234">
        <v>5.9999998658895402E-2</v>
      </c>
      <c r="J42234">
        <v>7.0289993286132804</v>
      </c>
      <c r="K42234">
        <v>8.3990001678466797</v>
      </c>
      <c r="L42234">
        <v>10</v>
      </c>
      <c r="M42234">
        <v>10.535000801086399</v>
      </c>
      <c r="N42234">
        <v>11.4539995193481</v>
      </c>
      <c r="O42234">
        <v>12.201000213623001</v>
      </c>
      <c r="P42234">
        <v>13.520000457763601</v>
      </c>
      <c r="Q42234">
        <v>13.8599996566772</v>
      </c>
      <c r="R42234">
        <v>16.413999557495099</v>
      </c>
      <c r="S42234">
        <v>15.564999580383301</v>
      </c>
      <c r="T42234">
        <v>19.135999679565401</v>
      </c>
    </row>
    <row r="42235" spans="1:20" x14ac:dyDescent="0.25">
      <c r="A42235">
        <v>0.90000003576278587</v>
      </c>
      <c r="B42235">
        <v>1.4850000143051101</v>
      </c>
      <c r="C42235">
        <v>2.0399999618530198</v>
      </c>
      <c r="D42235">
        <v>3.0599999427795401</v>
      </c>
      <c r="E42235">
        <v>3.57200002670288</v>
      </c>
      <c r="F42235">
        <v>4.0110001564025799</v>
      </c>
      <c r="G42235">
        <v>4.3920001983642498</v>
      </c>
      <c r="H42235">
        <v>5.99199962615966</v>
      </c>
      <c r="I42235">
        <v>5.9999998658895402E-2</v>
      </c>
      <c r="J42235">
        <v>7.0289993286132804</v>
      </c>
      <c r="K42235">
        <v>8.3990001678466797</v>
      </c>
      <c r="L42235">
        <v>10</v>
      </c>
      <c r="M42235">
        <v>10.535000801086399</v>
      </c>
      <c r="N42235">
        <v>11.4539995193481</v>
      </c>
      <c r="O42235">
        <v>12.788999557495099</v>
      </c>
      <c r="P42235">
        <v>13.520000457763601</v>
      </c>
      <c r="Q42235">
        <v>13.8599996566772</v>
      </c>
      <c r="R42235">
        <v>17.110000610351499</v>
      </c>
      <c r="S42235">
        <v>15.564999580383301</v>
      </c>
      <c r="T42235">
        <v>19.135999679565401</v>
      </c>
    </row>
    <row r="42236" spans="1:20" x14ac:dyDescent="0.25">
      <c r="A42236">
        <v>0.90000003576278587</v>
      </c>
      <c r="B42236">
        <v>1.4850000143051101</v>
      </c>
      <c r="C42236">
        <v>2.0399999618530198</v>
      </c>
      <c r="D42236">
        <v>3.0599999427795401</v>
      </c>
      <c r="E42236">
        <v>3.57200002670288</v>
      </c>
      <c r="F42236">
        <v>4.0110001564025799</v>
      </c>
      <c r="G42236">
        <v>4.3920001983642498</v>
      </c>
      <c r="H42236">
        <v>5.99199962615966</v>
      </c>
      <c r="I42236">
        <v>5.9999998658895402E-2</v>
      </c>
      <c r="J42236">
        <v>6.9959993362426696</v>
      </c>
      <c r="K42236">
        <v>8.3990001678466797</v>
      </c>
      <c r="L42236">
        <v>10</v>
      </c>
      <c r="M42236">
        <v>10.535000801086399</v>
      </c>
      <c r="N42236">
        <v>11.4539995193481</v>
      </c>
      <c r="O42236">
        <v>12.788999557495099</v>
      </c>
      <c r="P42236">
        <v>13.520000457763601</v>
      </c>
      <c r="Q42236">
        <v>15.3449993133544</v>
      </c>
      <c r="R42236">
        <v>17.110000610351499</v>
      </c>
      <c r="S42236">
        <v>15.564999580383301</v>
      </c>
      <c r="T42236">
        <v>19.135999679565401</v>
      </c>
    </row>
    <row r="42237" spans="1:20" x14ac:dyDescent="0.25">
      <c r="A42237">
        <v>0.90000003576278587</v>
      </c>
      <c r="B42237">
        <v>1.3590000867843599</v>
      </c>
      <c r="C42237">
        <v>2.0399999618530198</v>
      </c>
      <c r="D42237">
        <v>3.0599999427795401</v>
      </c>
      <c r="E42237">
        <v>3.57200002670288</v>
      </c>
      <c r="F42237">
        <v>4.0110001564025799</v>
      </c>
      <c r="G42237">
        <v>4.3920001983642498</v>
      </c>
      <c r="H42237">
        <v>5.99199962615966</v>
      </c>
      <c r="I42237">
        <v>5.9999998658895402E-2</v>
      </c>
      <c r="J42237">
        <v>6.9959993362426696</v>
      </c>
      <c r="K42237">
        <v>8.3990001678466797</v>
      </c>
      <c r="L42237">
        <v>10</v>
      </c>
      <c r="M42237">
        <v>10.535000801086399</v>
      </c>
      <c r="N42237">
        <v>11.4539995193481</v>
      </c>
      <c r="O42237">
        <v>12.788999557495099</v>
      </c>
      <c r="P42237">
        <v>13.520000457763601</v>
      </c>
      <c r="Q42237">
        <v>15.3449993133544</v>
      </c>
      <c r="R42237">
        <v>17.110000610351499</v>
      </c>
      <c r="S42237">
        <v>15.564999580383301</v>
      </c>
      <c r="T42237">
        <v>19.135999679565401</v>
      </c>
    </row>
    <row r="42238" spans="1:20" x14ac:dyDescent="0.25">
      <c r="A42238">
        <v>0.90000003576278587</v>
      </c>
      <c r="B42238">
        <v>1.3590000867843599</v>
      </c>
      <c r="C42238">
        <v>2.0399999618530198</v>
      </c>
      <c r="D42238">
        <v>3.0599999427795401</v>
      </c>
      <c r="E42238">
        <v>3.57200002670288</v>
      </c>
      <c r="F42238">
        <v>4.0110001564025799</v>
      </c>
      <c r="G42238">
        <v>4.3920001983642498</v>
      </c>
      <c r="H42238">
        <v>5.99199962615966</v>
      </c>
      <c r="I42238">
        <v>5.9999998658895402E-2</v>
      </c>
      <c r="J42238">
        <v>6.9959993362426696</v>
      </c>
      <c r="K42238">
        <v>8.3990001678466797</v>
      </c>
      <c r="L42238">
        <v>10</v>
      </c>
      <c r="M42238">
        <v>10.535000801086399</v>
      </c>
      <c r="N42238">
        <v>11.4539995193481</v>
      </c>
      <c r="O42238">
        <v>12.788999557495099</v>
      </c>
      <c r="P42238">
        <v>13.520000457763601</v>
      </c>
      <c r="Q42238">
        <v>15.3449993133544</v>
      </c>
      <c r="R42238">
        <v>17.110000610351499</v>
      </c>
      <c r="S42238">
        <v>15.564999580383301</v>
      </c>
      <c r="T42238">
        <v>19.135999679565401</v>
      </c>
    </row>
    <row r="42239" spans="1:20" x14ac:dyDescent="0.25">
      <c r="A42239">
        <v>0.90000003576278587</v>
      </c>
      <c r="B42239">
        <v>1.3590000867843599</v>
      </c>
      <c r="C42239">
        <v>2.0399999618530198</v>
      </c>
      <c r="D42239">
        <v>3.0599999427795401</v>
      </c>
      <c r="E42239">
        <v>3.57200002670288</v>
      </c>
      <c r="F42239">
        <v>4.0110001564025799</v>
      </c>
      <c r="G42239">
        <v>4.3439998626708896</v>
      </c>
      <c r="H42239">
        <v>5.7119998931884703</v>
      </c>
      <c r="I42239">
        <v>5.9999998658895402E-2</v>
      </c>
      <c r="J42239">
        <v>6.9959993362426696</v>
      </c>
      <c r="K42239">
        <v>8.3990001678466797</v>
      </c>
      <c r="L42239">
        <v>10</v>
      </c>
      <c r="M42239">
        <v>10.535000801086399</v>
      </c>
      <c r="N42239">
        <v>11.7759990692138</v>
      </c>
      <c r="O42239">
        <v>12.788999557495099</v>
      </c>
      <c r="P42239">
        <v>13.520000457763601</v>
      </c>
      <c r="Q42239">
        <v>15.3449993133544</v>
      </c>
      <c r="R42239">
        <v>17.110000610351499</v>
      </c>
      <c r="S42239">
        <v>15.564999580383301</v>
      </c>
      <c r="T42239">
        <v>19.135999679565401</v>
      </c>
    </row>
    <row r="42240" spans="1:20" x14ac:dyDescent="0.25">
      <c r="A42240">
        <v>0.90000003576278587</v>
      </c>
      <c r="B42240">
        <v>1.3590000867843599</v>
      </c>
      <c r="C42240">
        <v>2.0399999618530198</v>
      </c>
      <c r="D42240">
        <v>3.0599999427795401</v>
      </c>
      <c r="E42240">
        <v>3.49599981307983</v>
      </c>
      <c r="F42240">
        <v>4.0110001564025799</v>
      </c>
      <c r="G42240">
        <v>4.3439998626708896</v>
      </c>
      <c r="H42240">
        <v>5.7119998931884703</v>
      </c>
      <c r="I42240">
        <v>5.9999998658895402E-2</v>
      </c>
      <c r="J42240">
        <v>6.9959993362426696</v>
      </c>
      <c r="K42240">
        <v>8.1719999313354492</v>
      </c>
      <c r="L42240">
        <v>10</v>
      </c>
      <c r="M42240">
        <v>10.535000801086399</v>
      </c>
      <c r="N42240">
        <v>11.7759990692138</v>
      </c>
      <c r="O42240">
        <v>12.788999557495099</v>
      </c>
      <c r="P42240">
        <v>13.520000457763601</v>
      </c>
      <c r="Q42240">
        <v>15.3449993133544</v>
      </c>
      <c r="R42240">
        <v>17.110000610351499</v>
      </c>
      <c r="S42240">
        <v>0.93500000238418501</v>
      </c>
      <c r="T42240">
        <v>19.135999679565401</v>
      </c>
    </row>
    <row r="42241" spans="1:20" x14ac:dyDescent="0.25">
      <c r="A42241">
        <v>0.90000003576278587</v>
      </c>
      <c r="B42241">
        <v>1.3590000867843599</v>
      </c>
      <c r="C42241">
        <v>2.0399999618530198</v>
      </c>
      <c r="D42241">
        <v>3.0599999427795401</v>
      </c>
      <c r="E42241">
        <v>3.49599981307983</v>
      </c>
      <c r="F42241">
        <v>4.24200010299682</v>
      </c>
      <c r="G42241">
        <v>4.3439998626708896</v>
      </c>
      <c r="H42241">
        <v>5.7119998931884703</v>
      </c>
      <c r="I42241">
        <v>5.9999998658895402E-2</v>
      </c>
      <c r="J42241">
        <v>6.9959993362426696</v>
      </c>
      <c r="K42241">
        <v>8.1719999313354492</v>
      </c>
      <c r="L42241">
        <v>10</v>
      </c>
      <c r="M42241">
        <v>10.535000801086399</v>
      </c>
      <c r="N42241">
        <v>11.7759990692138</v>
      </c>
      <c r="O42241">
        <v>12.788999557495099</v>
      </c>
      <c r="P42241">
        <v>13.520000457763601</v>
      </c>
      <c r="Q42241">
        <v>15.3449993133544</v>
      </c>
      <c r="R42241">
        <v>17.110000610351499</v>
      </c>
      <c r="S42241">
        <v>0.93500000238418501</v>
      </c>
      <c r="T42241">
        <v>19.135999679565401</v>
      </c>
    </row>
    <row r="42242" spans="1:20" x14ac:dyDescent="0.25">
      <c r="A42242">
        <v>0.90000003576278587</v>
      </c>
      <c r="B42242">
        <v>1.3590000867843599</v>
      </c>
      <c r="C42242">
        <v>2.0399999618530198</v>
      </c>
      <c r="D42242">
        <v>3.0599999427795401</v>
      </c>
      <c r="E42242">
        <v>3.31200003623962</v>
      </c>
      <c r="F42242">
        <v>4.24200010299682</v>
      </c>
      <c r="G42242">
        <v>4.3439998626708896</v>
      </c>
      <c r="H42242">
        <v>5.5079998970031703</v>
      </c>
      <c r="I42242">
        <v>5.9999998658895402E-2</v>
      </c>
      <c r="J42242">
        <v>7.2079997062683105</v>
      </c>
      <c r="K42242">
        <v>8.1719999313354492</v>
      </c>
      <c r="L42242">
        <v>10</v>
      </c>
      <c r="M42242">
        <v>10.535000801086399</v>
      </c>
      <c r="N42242">
        <v>11.7759990692138</v>
      </c>
      <c r="O42242">
        <v>12.788999557495099</v>
      </c>
      <c r="P42242">
        <v>13.520000457763601</v>
      </c>
      <c r="Q42242">
        <v>13.6710004806518</v>
      </c>
      <c r="R42242">
        <v>17.110000610351499</v>
      </c>
      <c r="S42242">
        <v>0.93500000238418501</v>
      </c>
      <c r="T42242">
        <v>19.135999679565401</v>
      </c>
    </row>
    <row r="42243" spans="1:20" x14ac:dyDescent="0.25">
      <c r="A42243">
        <v>0.941999971866607</v>
      </c>
      <c r="B42243">
        <v>1.3590000867843599</v>
      </c>
      <c r="C42243">
        <v>2.0399999618530198</v>
      </c>
      <c r="D42243">
        <v>3.0599999427795401</v>
      </c>
      <c r="E42243">
        <v>3.31200003623962</v>
      </c>
      <c r="F42243">
        <v>4.24200010299682</v>
      </c>
      <c r="G42243">
        <v>4.3439998626708896</v>
      </c>
      <c r="H42243">
        <v>5.5079998970031703</v>
      </c>
      <c r="I42243">
        <v>5.9999998658895402E-2</v>
      </c>
      <c r="J42243">
        <v>7.2079997062683105</v>
      </c>
      <c r="K42243">
        <v>8.1719999313354492</v>
      </c>
      <c r="L42243">
        <v>9.3599996566772408</v>
      </c>
      <c r="M42243">
        <v>10.535000801086399</v>
      </c>
      <c r="N42243">
        <v>11.7759990692138</v>
      </c>
      <c r="O42243">
        <v>12.788999557495099</v>
      </c>
      <c r="P42243">
        <v>13.520000457763601</v>
      </c>
      <c r="Q42243">
        <v>13.6710004806518</v>
      </c>
      <c r="R42243">
        <v>17.110000610351499</v>
      </c>
      <c r="S42243">
        <v>0</v>
      </c>
      <c r="T42243">
        <v>19.135999679565401</v>
      </c>
    </row>
    <row r="42244" spans="1:20" x14ac:dyDescent="0.25">
      <c r="A42244">
        <v>0.941999971866607</v>
      </c>
      <c r="B42244">
        <v>1.3590000867843599</v>
      </c>
      <c r="C42244">
        <v>2.0399999618530198</v>
      </c>
      <c r="D42244">
        <v>2.625</v>
      </c>
      <c r="E42244">
        <v>3.31200003623962</v>
      </c>
      <c r="F42244">
        <v>4.4440002441406197</v>
      </c>
      <c r="G42244">
        <v>4.3439998626708896</v>
      </c>
      <c r="H42244">
        <v>5.5079998970031703</v>
      </c>
      <c r="I42244">
        <v>5.9999998658895402E-2</v>
      </c>
      <c r="J42244">
        <v>7.2079997062683105</v>
      </c>
      <c r="K42244">
        <v>8.2080001831054599</v>
      </c>
      <c r="L42244">
        <v>9.3599996566772408</v>
      </c>
      <c r="M42244">
        <v>10.535000801086399</v>
      </c>
      <c r="N42244">
        <v>11.7759990692138</v>
      </c>
      <c r="O42244">
        <v>12.788999557495099</v>
      </c>
      <c r="P42244">
        <v>13.520000457763601</v>
      </c>
      <c r="Q42244">
        <v>13.6710004806518</v>
      </c>
      <c r="R42244">
        <v>17.110000610351499</v>
      </c>
      <c r="S42244">
        <v>0</v>
      </c>
      <c r="T42244">
        <v>19.135999679565401</v>
      </c>
    </row>
    <row r="42245" spans="1:20" x14ac:dyDescent="0.25">
      <c r="A42245">
        <v>0.941999971866607</v>
      </c>
      <c r="B42245">
        <v>1.3590000867843599</v>
      </c>
      <c r="C42245">
        <v>2.3040001392364502</v>
      </c>
      <c r="D42245">
        <v>2.625</v>
      </c>
      <c r="E42245">
        <v>3.31200003623962</v>
      </c>
      <c r="F42245">
        <v>4.4440002441406197</v>
      </c>
      <c r="G42245">
        <v>4.3439998626708896</v>
      </c>
      <c r="H42245">
        <v>5.5079998970031703</v>
      </c>
      <c r="I42245">
        <v>0.25499999523162797</v>
      </c>
      <c r="J42245">
        <v>7.2079997062683105</v>
      </c>
      <c r="K42245">
        <v>8.2080001831054599</v>
      </c>
      <c r="L42245">
        <v>9.3599996566772408</v>
      </c>
      <c r="M42245">
        <v>10.4060001373291</v>
      </c>
      <c r="N42245">
        <v>11.7759990692138</v>
      </c>
      <c r="O42245">
        <v>12.152000427246</v>
      </c>
      <c r="P42245">
        <v>13.520000457763601</v>
      </c>
      <c r="Q42245">
        <v>13.6710004806518</v>
      </c>
      <c r="R42245">
        <v>16.413999557495099</v>
      </c>
      <c r="S42245">
        <v>0</v>
      </c>
      <c r="T42245">
        <v>19.583999633788999</v>
      </c>
    </row>
    <row r="42246" spans="1:20" x14ac:dyDescent="0.25">
      <c r="A42246">
        <v>0.941999971866607</v>
      </c>
      <c r="B42246">
        <v>1.3590000867843599</v>
      </c>
      <c r="C42246">
        <v>2.3040001392364502</v>
      </c>
      <c r="D42246">
        <v>2.625</v>
      </c>
      <c r="E42246">
        <v>3.31200003623962</v>
      </c>
      <c r="F42246">
        <v>4.4440002441406197</v>
      </c>
      <c r="G42246">
        <v>4.3439998626708896</v>
      </c>
      <c r="H42246">
        <v>5.5079998970031703</v>
      </c>
      <c r="I42246">
        <v>0.25499999523162797</v>
      </c>
      <c r="J42246">
        <v>6.8680000305175701</v>
      </c>
      <c r="K42246">
        <v>8.2080001831054599</v>
      </c>
      <c r="L42246">
        <v>9.1259994506835902</v>
      </c>
      <c r="M42246">
        <v>10.4060001373291</v>
      </c>
      <c r="N42246">
        <v>11.7759990692138</v>
      </c>
      <c r="O42246">
        <v>12.152000427246</v>
      </c>
      <c r="P42246">
        <v>13.520000457763601</v>
      </c>
      <c r="Q42246">
        <v>13.6710004806518</v>
      </c>
      <c r="R42246">
        <v>16.413999557495099</v>
      </c>
      <c r="S42246">
        <v>0</v>
      </c>
      <c r="T42246">
        <v>19.583999633788999</v>
      </c>
    </row>
    <row r="42247" spans="1:20" x14ac:dyDescent="0.25">
      <c r="A42247">
        <v>0.941999971866607</v>
      </c>
      <c r="B42247">
        <v>1.3590000867843599</v>
      </c>
      <c r="C42247">
        <v>2.3040001392364502</v>
      </c>
      <c r="D42247">
        <v>2.625</v>
      </c>
      <c r="E42247">
        <v>3.31200003623962</v>
      </c>
      <c r="F42247">
        <v>4.4440002441406197</v>
      </c>
      <c r="G42247">
        <v>4.3439998626708896</v>
      </c>
      <c r="H42247">
        <v>5.5079998970031703</v>
      </c>
      <c r="I42247">
        <v>0.25499999523162797</v>
      </c>
      <c r="J42247">
        <v>6.8680000305175701</v>
      </c>
      <c r="K42247">
        <v>8.2080001831054599</v>
      </c>
      <c r="L42247">
        <v>9.1259994506835902</v>
      </c>
      <c r="M42247">
        <v>10.4060001373291</v>
      </c>
      <c r="N42247">
        <v>11.7759990692138</v>
      </c>
      <c r="O42247">
        <v>12.152000427246</v>
      </c>
      <c r="P42247">
        <v>13.520000457763601</v>
      </c>
      <c r="Q42247">
        <v>13.6710004806518</v>
      </c>
      <c r="R42247">
        <v>16.1310005187988</v>
      </c>
      <c r="S42247">
        <v>0</v>
      </c>
      <c r="T42247">
        <v>19.583999633788999</v>
      </c>
    </row>
    <row r="42248" spans="1:20" x14ac:dyDescent="0.25">
      <c r="A42248">
        <v>0.941999971866607</v>
      </c>
      <c r="B42248">
        <v>1.4850000143051101</v>
      </c>
      <c r="C42248">
        <v>2.49600005149841</v>
      </c>
      <c r="D42248">
        <v>2.625</v>
      </c>
      <c r="E42248">
        <v>3.31200003623962</v>
      </c>
      <c r="F42248">
        <v>4.4440002441406197</v>
      </c>
      <c r="G42248">
        <v>4.3439998626708896</v>
      </c>
      <c r="H42248">
        <v>5.5079998970031703</v>
      </c>
      <c r="I42248">
        <v>8.1599998474121094</v>
      </c>
      <c r="J42248">
        <v>6.8680000305175701</v>
      </c>
      <c r="K42248">
        <v>8.2080001831054599</v>
      </c>
      <c r="L42248">
        <v>9.1259994506835902</v>
      </c>
      <c r="M42248">
        <v>10.4060001373291</v>
      </c>
      <c r="N42248">
        <v>11.7759990692138</v>
      </c>
      <c r="O42248">
        <v>12.152000427246</v>
      </c>
      <c r="P42248">
        <v>13.520000457763601</v>
      </c>
      <c r="Q42248">
        <v>13.6710004806518</v>
      </c>
      <c r="R42248">
        <v>16.1310005187988</v>
      </c>
      <c r="S42248">
        <v>0</v>
      </c>
      <c r="T42248">
        <v>19.889999389648398</v>
      </c>
    </row>
    <row r="42249" spans="1:20" x14ac:dyDescent="0.25">
      <c r="A42249">
        <v>0.941999971866607</v>
      </c>
      <c r="B42249">
        <v>1.4850000143051101</v>
      </c>
      <c r="C42249">
        <v>2.49600005149841</v>
      </c>
      <c r="D42249">
        <v>2.625</v>
      </c>
      <c r="E42249">
        <v>3.31200003623962</v>
      </c>
      <c r="F42249">
        <v>4.4440002441406197</v>
      </c>
      <c r="G42249">
        <v>4.9679999351501403</v>
      </c>
      <c r="H42249">
        <v>5.5079998970031703</v>
      </c>
      <c r="I42249">
        <v>8.1599998474121094</v>
      </c>
      <c r="J42249">
        <v>6.8680000305175701</v>
      </c>
      <c r="K42249">
        <v>8.2080001831054599</v>
      </c>
      <c r="L42249">
        <v>9.1259994506835902</v>
      </c>
      <c r="M42249">
        <v>10.4060001373291</v>
      </c>
      <c r="N42249">
        <v>11.959999084472599</v>
      </c>
      <c r="O42249">
        <v>12.152000427246</v>
      </c>
      <c r="P42249">
        <v>13.2600002288818</v>
      </c>
      <c r="Q42249">
        <v>13.6710004806518</v>
      </c>
      <c r="R42249">
        <v>16.1310005187988</v>
      </c>
      <c r="S42249">
        <v>0</v>
      </c>
      <c r="T42249">
        <v>19.889999389648398</v>
      </c>
    </row>
    <row r="42250" spans="1:20" x14ac:dyDescent="0.25">
      <c r="A42250">
        <v>0.941999971866607</v>
      </c>
      <c r="B42250">
        <v>1.4850000143051101</v>
      </c>
      <c r="C42250">
        <v>2.49600005149841</v>
      </c>
      <c r="D42250">
        <v>2.625</v>
      </c>
      <c r="E42250">
        <v>3.6000001430511399</v>
      </c>
      <c r="F42250">
        <v>4.4440002441406197</v>
      </c>
      <c r="G42250">
        <v>4.9679999351501403</v>
      </c>
      <c r="H42250">
        <v>5.5079998970031703</v>
      </c>
      <c r="I42250">
        <v>8.1599998474121094</v>
      </c>
      <c r="J42250">
        <v>6.8680000305175701</v>
      </c>
      <c r="K42250">
        <v>7.2960000038146893</v>
      </c>
      <c r="L42250">
        <v>9.1259994506835902</v>
      </c>
      <c r="M42250">
        <v>10.4060001373291</v>
      </c>
      <c r="N42250">
        <v>11.959999084472599</v>
      </c>
      <c r="O42250">
        <v>12.152000427246</v>
      </c>
      <c r="P42250">
        <v>13.2600002288818</v>
      </c>
      <c r="Q42250">
        <v>13.6710004806518</v>
      </c>
      <c r="R42250">
        <v>16.1310005187988</v>
      </c>
      <c r="S42250">
        <v>0</v>
      </c>
      <c r="T42250">
        <v>19.889999389648398</v>
      </c>
    </row>
    <row r="42251" spans="1:20" x14ac:dyDescent="0.25">
      <c r="A42251">
        <v>0.941999971866607</v>
      </c>
      <c r="B42251">
        <v>1.4850000143051101</v>
      </c>
      <c r="C42251">
        <v>2.49600005149841</v>
      </c>
      <c r="D42251">
        <v>2.625</v>
      </c>
      <c r="E42251">
        <v>3.6000001430511399</v>
      </c>
      <c r="F42251">
        <v>4.4440002441406197</v>
      </c>
      <c r="G42251">
        <v>4.9679999351501403</v>
      </c>
      <c r="H42251">
        <v>5.5079998970031703</v>
      </c>
      <c r="I42251">
        <v>8.1599998474121094</v>
      </c>
      <c r="J42251">
        <v>6.8680000305175701</v>
      </c>
      <c r="K42251">
        <v>7.2960000038146893</v>
      </c>
      <c r="L42251">
        <v>9.1259994506835902</v>
      </c>
      <c r="M42251">
        <v>10.4060001373291</v>
      </c>
      <c r="N42251">
        <v>11.959999084472599</v>
      </c>
      <c r="O42251">
        <v>12.152000427246</v>
      </c>
      <c r="P42251">
        <v>13.2600002288818</v>
      </c>
      <c r="Q42251">
        <v>2.8420000076293901</v>
      </c>
      <c r="R42251">
        <v>16.1310005187988</v>
      </c>
      <c r="S42251">
        <v>0</v>
      </c>
      <c r="T42251">
        <v>19.889999389648398</v>
      </c>
    </row>
    <row r="42252" spans="1:20" x14ac:dyDescent="0.25">
      <c r="A42252">
        <v>0.941999971866607</v>
      </c>
      <c r="B42252">
        <v>1.4850000143051101</v>
      </c>
      <c r="C42252">
        <v>2.49600005149841</v>
      </c>
      <c r="D42252">
        <v>2.625</v>
      </c>
      <c r="E42252">
        <v>3.7999999523162802</v>
      </c>
      <c r="F42252">
        <v>4.4440002441406197</v>
      </c>
      <c r="G42252">
        <v>4.9679999351501403</v>
      </c>
      <c r="H42252">
        <v>5.5079998970031703</v>
      </c>
      <c r="I42252">
        <v>8.1599998474121094</v>
      </c>
      <c r="J42252">
        <v>6.6659998893737704</v>
      </c>
      <c r="K42252">
        <v>7.2960000038146893</v>
      </c>
      <c r="L42252">
        <v>9.1259994506835902</v>
      </c>
      <c r="M42252">
        <v>10.4060001373291</v>
      </c>
      <c r="N42252">
        <v>11.959999084472599</v>
      </c>
      <c r="O42252">
        <v>12.152000427246</v>
      </c>
      <c r="P42252">
        <v>13.2600002288818</v>
      </c>
      <c r="Q42252">
        <v>2.8420000076293901</v>
      </c>
      <c r="R42252">
        <v>16.1310005187988</v>
      </c>
      <c r="S42252">
        <v>0</v>
      </c>
      <c r="T42252">
        <v>19.889999389648398</v>
      </c>
    </row>
    <row r="42253" spans="1:20" x14ac:dyDescent="0.25">
      <c r="A42253">
        <v>0.93599998950958196</v>
      </c>
      <c r="B42253">
        <v>1.4850000143051101</v>
      </c>
      <c r="C42253">
        <v>2.49600005149841</v>
      </c>
      <c r="D42253">
        <v>2.625</v>
      </c>
      <c r="E42253">
        <v>3.7999999523162802</v>
      </c>
      <c r="F42253">
        <v>4.4440002441406197</v>
      </c>
      <c r="G42253">
        <v>4.9679999351501403</v>
      </c>
      <c r="H42253">
        <v>5.5079998970031703</v>
      </c>
      <c r="I42253">
        <v>8.1599998474121094</v>
      </c>
      <c r="J42253">
        <v>6.6659998893737704</v>
      </c>
      <c r="K42253">
        <v>7.2960000038146893</v>
      </c>
      <c r="L42253">
        <v>9.1259994506835902</v>
      </c>
      <c r="M42253">
        <v>10.4060001373291</v>
      </c>
      <c r="N42253">
        <v>11.959999084472599</v>
      </c>
      <c r="O42253">
        <v>12.152000427246</v>
      </c>
      <c r="P42253">
        <v>13.2600002288818</v>
      </c>
      <c r="Q42253">
        <v>2.8420000076293901</v>
      </c>
      <c r="R42253">
        <v>16.1310005187988</v>
      </c>
      <c r="S42253">
        <v>0</v>
      </c>
      <c r="T42253">
        <v>19.889999389648398</v>
      </c>
    </row>
    <row r="42254" spans="1:20" x14ac:dyDescent="0.25">
      <c r="A42254">
        <v>0.93599998950958196</v>
      </c>
      <c r="B42254">
        <v>1.4850000143051101</v>
      </c>
      <c r="C42254">
        <v>2.49600005149841</v>
      </c>
      <c r="D42254">
        <v>2.625</v>
      </c>
      <c r="E42254">
        <v>3.7999999523162802</v>
      </c>
      <c r="F42254">
        <v>4.4440002441406197</v>
      </c>
      <c r="G42254">
        <v>4.9679999351501403</v>
      </c>
      <c r="H42254">
        <v>5.6159996986389098</v>
      </c>
      <c r="I42254">
        <v>8.1599998474121094</v>
      </c>
      <c r="J42254">
        <v>6.6659998893737704</v>
      </c>
      <c r="K42254">
        <v>2.14399981498718</v>
      </c>
      <c r="L42254">
        <v>9.1259994506835902</v>
      </c>
      <c r="M42254">
        <v>10.4060001373291</v>
      </c>
      <c r="N42254">
        <v>11.959999084472599</v>
      </c>
      <c r="O42254">
        <v>12.152000427246</v>
      </c>
      <c r="P42254">
        <v>13.2600002288818</v>
      </c>
      <c r="Q42254">
        <v>2.8420000076293901</v>
      </c>
      <c r="R42254">
        <v>16.1310005187988</v>
      </c>
      <c r="S42254">
        <v>0</v>
      </c>
      <c r="T42254">
        <v>19.889999389648398</v>
      </c>
    </row>
    <row r="42255" spans="1:20" x14ac:dyDescent="0.25">
      <c r="A42255">
        <v>0.93599998950958196</v>
      </c>
      <c r="B42255">
        <v>1.4850000143051101</v>
      </c>
      <c r="C42255">
        <v>2.49600005149841</v>
      </c>
      <c r="D42255">
        <v>2.5799999237060498</v>
      </c>
      <c r="E42255">
        <v>3.7999999523162802</v>
      </c>
      <c r="F42255">
        <v>4.4440002441406197</v>
      </c>
      <c r="G42255">
        <v>4.9679999351501403</v>
      </c>
      <c r="H42255">
        <v>5.6159996986389098</v>
      </c>
      <c r="I42255">
        <v>8.1599998474121094</v>
      </c>
      <c r="J42255">
        <v>6.6659998893737704</v>
      </c>
      <c r="K42255">
        <v>2.14399981498718</v>
      </c>
      <c r="L42255">
        <v>9.1259994506835902</v>
      </c>
      <c r="M42255">
        <v>10.4060001373291</v>
      </c>
      <c r="N42255">
        <v>11.959999084472599</v>
      </c>
      <c r="O42255">
        <v>12.543999671936</v>
      </c>
      <c r="P42255">
        <v>13.2600002288818</v>
      </c>
      <c r="Q42255">
        <v>2.8420000076293901</v>
      </c>
      <c r="R42255">
        <v>3.99000024795532</v>
      </c>
      <c r="S42255">
        <v>0</v>
      </c>
      <c r="T42255">
        <v>19.889999389648398</v>
      </c>
    </row>
    <row r="42256" spans="1:20" x14ac:dyDescent="0.25">
      <c r="A42256">
        <v>0.93599998950958196</v>
      </c>
      <c r="B42256">
        <v>1.4850000143051101</v>
      </c>
      <c r="C42256">
        <v>2.49600005149841</v>
      </c>
      <c r="D42256">
        <v>2.5799999237060498</v>
      </c>
      <c r="E42256">
        <v>3.7999999523162802</v>
      </c>
      <c r="F42256">
        <v>4.2020001411437899</v>
      </c>
      <c r="G42256">
        <v>4.9679999351501403</v>
      </c>
      <c r="H42256">
        <v>5.6159996986389098</v>
      </c>
      <c r="I42256">
        <v>8.1599998474121094</v>
      </c>
      <c r="J42256">
        <v>7.0619993209838796</v>
      </c>
      <c r="K42256">
        <v>2.14399981498718</v>
      </c>
      <c r="L42256">
        <v>9.1259994506835902</v>
      </c>
      <c r="M42256">
        <v>10.4060001373291</v>
      </c>
      <c r="N42256">
        <v>11.959999084472599</v>
      </c>
      <c r="O42256">
        <v>12.543999671936</v>
      </c>
      <c r="P42256">
        <v>13.2600002288818</v>
      </c>
      <c r="Q42256">
        <v>2.8420000076293901</v>
      </c>
      <c r="R42256">
        <v>3.99000024795532</v>
      </c>
      <c r="S42256">
        <v>0</v>
      </c>
      <c r="T42256">
        <v>19.889999389648398</v>
      </c>
    </row>
    <row r="42257" spans="1:20" x14ac:dyDescent="0.25">
      <c r="A42257">
        <v>0.93599998950958196</v>
      </c>
      <c r="B42257">
        <v>1.4850000143051101</v>
      </c>
      <c r="C42257">
        <v>2.49600005149841</v>
      </c>
      <c r="D42257">
        <v>2.5799999237060498</v>
      </c>
      <c r="E42257">
        <v>3.7999999523162802</v>
      </c>
      <c r="F42257">
        <v>4.2020001411437899</v>
      </c>
      <c r="G42257">
        <v>4.9679999351501403</v>
      </c>
      <c r="H42257">
        <v>5.6159996986389098</v>
      </c>
      <c r="I42257">
        <v>8.1599998474121094</v>
      </c>
      <c r="J42257">
        <v>7.0619993209838796</v>
      </c>
      <c r="K42257">
        <v>2.14399981498718</v>
      </c>
      <c r="L42257">
        <v>9.1259994506835902</v>
      </c>
      <c r="M42257">
        <v>10.4060001373291</v>
      </c>
      <c r="N42257">
        <v>11.959999084472599</v>
      </c>
      <c r="O42257">
        <v>12.543999671936</v>
      </c>
      <c r="P42257">
        <v>13.2600002288818</v>
      </c>
      <c r="Q42257">
        <v>5.7999998331069898E-2</v>
      </c>
      <c r="R42257">
        <v>0.62999999523162797</v>
      </c>
      <c r="S42257">
        <v>9.3479995727538991</v>
      </c>
      <c r="T42257">
        <v>19.889999389648398</v>
      </c>
    </row>
    <row r="42258" spans="1:20" x14ac:dyDescent="0.25">
      <c r="A42258">
        <v>0.93599998950958196</v>
      </c>
      <c r="B42258">
        <v>1.4850000143051101</v>
      </c>
      <c r="C42258">
        <v>2.49600005149841</v>
      </c>
      <c r="D42258">
        <v>2.5799999237060498</v>
      </c>
      <c r="E42258">
        <v>3.7999999523162802</v>
      </c>
      <c r="F42258">
        <v>4.2020001411437899</v>
      </c>
      <c r="G42258">
        <v>4.9679999351501403</v>
      </c>
      <c r="H42258">
        <v>5.6159996986389098</v>
      </c>
      <c r="I42258">
        <v>8.1599998474121094</v>
      </c>
      <c r="J42258">
        <v>7.0619993209838796</v>
      </c>
      <c r="K42258">
        <v>2.14399981498718</v>
      </c>
      <c r="L42258">
        <v>9.4379997253417898</v>
      </c>
      <c r="M42258">
        <v>10.4060001373291</v>
      </c>
      <c r="N42258">
        <v>11.959999084472599</v>
      </c>
      <c r="O42258">
        <v>12.543999671936</v>
      </c>
      <c r="P42258">
        <v>13.2600002288818</v>
      </c>
      <c r="Q42258">
        <v>5.7999998331069898E-2</v>
      </c>
      <c r="R42258">
        <v>0.62999999523162797</v>
      </c>
      <c r="S42258">
        <v>9.3479995727538991</v>
      </c>
      <c r="T42258">
        <v>19.889999389648398</v>
      </c>
    </row>
    <row r="42259" spans="1:20" x14ac:dyDescent="0.25">
      <c r="A42259">
        <v>0.93599998950958196</v>
      </c>
      <c r="B42259">
        <v>1.4850000143051101</v>
      </c>
      <c r="C42259">
        <v>2.49600005149841</v>
      </c>
      <c r="D42259">
        <v>2.5799999237060498</v>
      </c>
      <c r="E42259">
        <v>3.7999999523162802</v>
      </c>
      <c r="F42259">
        <v>4.0110001564025799</v>
      </c>
      <c r="G42259">
        <v>4.6319999694824201</v>
      </c>
      <c r="H42259">
        <v>5.6159996986389098</v>
      </c>
      <c r="I42259">
        <v>8.1599998474121094</v>
      </c>
      <c r="J42259">
        <v>7.0619993209838796</v>
      </c>
      <c r="K42259">
        <v>2.14399981498718</v>
      </c>
      <c r="L42259">
        <v>9.4379997253417898</v>
      </c>
      <c r="M42259">
        <v>10.4060001373291</v>
      </c>
      <c r="N42259">
        <v>12.235999107360801</v>
      </c>
      <c r="O42259">
        <v>12.543999671936</v>
      </c>
      <c r="P42259">
        <v>13.2600002288818</v>
      </c>
      <c r="Q42259">
        <v>5.7999998331069898E-2</v>
      </c>
      <c r="R42259">
        <v>0.62999999523162797</v>
      </c>
      <c r="S42259">
        <v>9.3479995727538991</v>
      </c>
      <c r="T42259">
        <v>19.889999389648398</v>
      </c>
    </row>
    <row r="42260" spans="1:20" x14ac:dyDescent="0.25">
      <c r="A42260">
        <v>0.93599998950958196</v>
      </c>
      <c r="B42260">
        <v>1.4850000143051101</v>
      </c>
      <c r="C42260">
        <v>2.2880001068115199</v>
      </c>
      <c r="D42260">
        <v>2.5799999237060498</v>
      </c>
      <c r="E42260">
        <v>3.7999999523162802</v>
      </c>
      <c r="F42260">
        <v>4.0110001564025799</v>
      </c>
      <c r="G42260">
        <v>4.6319999694824201</v>
      </c>
      <c r="H42260">
        <v>5.6159996986389098</v>
      </c>
      <c r="I42260">
        <v>6.7199997901916504</v>
      </c>
      <c r="J42260">
        <v>7.0619993209838796</v>
      </c>
      <c r="K42260">
        <v>0</v>
      </c>
      <c r="L42260">
        <v>9.4379997253417898</v>
      </c>
      <c r="M42260">
        <v>9.3740005493163991</v>
      </c>
      <c r="N42260">
        <v>12.235999107360801</v>
      </c>
      <c r="O42260">
        <v>12.543999671936</v>
      </c>
      <c r="P42260">
        <v>13.2600002288818</v>
      </c>
      <c r="Q42260">
        <v>5.7999998331069898E-2</v>
      </c>
      <c r="R42260">
        <v>0.62999999523162797</v>
      </c>
      <c r="S42260">
        <v>9.3479995727538991</v>
      </c>
      <c r="T42260">
        <v>19.2399997711181</v>
      </c>
    </row>
    <row r="42261" spans="1:20" x14ac:dyDescent="0.25">
      <c r="A42261">
        <v>0.93599998950958196</v>
      </c>
      <c r="B42261">
        <v>1.4850000143051101</v>
      </c>
      <c r="C42261">
        <v>2.2880001068115199</v>
      </c>
      <c r="D42261">
        <v>2.5799999237060498</v>
      </c>
      <c r="E42261">
        <v>3.9709997177124001</v>
      </c>
      <c r="F42261">
        <v>4.0110001564025799</v>
      </c>
      <c r="G42261">
        <v>4.6319999694824201</v>
      </c>
      <c r="H42261">
        <v>5.6159996986389098</v>
      </c>
      <c r="I42261">
        <v>6.7199997901916504</v>
      </c>
      <c r="J42261">
        <v>7.0619993209838796</v>
      </c>
      <c r="K42261">
        <v>0</v>
      </c>
      <c r="L42261">
        <v>9.4379997253417898</v>
      </c>
      <c r="M42261">
        <v>9.3740005493163991</v>
      </c>
      <c r="N42261">
        <v>12.235999107360801</v>
      </c>
      <c r="O42261">
        <v>12.543999671936</v>
      </c>
      <c r="P42261">
        <v>13.2600002288818</v>
      </c>
      <c r="Q42261">
        <v>5.7999998331069898E-2</v>
      </c>
      <c r="R42261">
        <v>0.62999999523162797</v>
      </c>
      <c r="S42261">
        <v>9.3479995727538991</v>
      </c>
      <c r="T42261">
        <v>19.2399997711181</v>
      </c>
    </row>
    <row r="42262" spans="1:20" x14ac:dyDescent="0.25">
      <c r="A42262">
        <v>0.93599998950958196</v>
      </c>
      <c r="B42262">
        <v>1.3860000371932899</v>
      </c>
      <c r="C42262">
        <v>2.2880001068115199</v>
      </c>
      <c r="D42262">
        <v>2.5799999237060498</v>
      </c>
      <c r="E42262">
        <v>3.9709997177124001</v>
      </c>
      <c r="F42262">
        <v>4.0110001564025799</v>
      </c>
      <c r="G42262">
        <v>4.6319999694824201</v>
      </c>
      <c r="H42262">
        <v>5.6159996986389098</v>
      </c>
      <c r="I42262">
        <v>6.7199997901916504</v>
      </c>
      <c r="J42262">
        <v>7.0619993209838796</v>
      </c>
      <c r="K42262">
        <v>0</v>
      </c>
      <c r="L42262">
        <v>9.4379997253417898</v>
      </c>
      <c r="M42262">
        <v>9.3740005493163991</v>
      </c>
      <c r="N42262">
        <v>12.235999107360801</v>
      </c>
      <c r="O42262">
        <v>12.543999671936</v>
      </c>
      <c r="P42262">
        <v>13.2600002288818</v>
      </c>
      <c r="Q42262">
        <v>5.7999998331069898E-2</v>
      </c>
      <c r="R42262">
        <v>0.62999999523162797</v>
      </c>
      <c r="S42262">
        <v>9.3479995727538991</v>
      </c>
      <c r="T42262">
        <v>19.2399997711181</v>
      </c>
    </row>
    <row r="42263" spans="1:20" x14ac:dyDescent="0.25">
      <c r="A42263">
        <v>0.97800004482269198</v>
      </c>
      <c r="B42263">
        <v>1.3860000371932899</v>
      </c>
      <c r="C42263">
        <v>2.2880001068115199</v>
      </c>
      <c r="D42263">
        <v>2.5799999237060498</v>
      </c>
      <c r="E42263">
        <v>3.7620000839233398</v>
      </c>
      <c r="F42263">
        <v>4.0110001564025799</v>
      </c>
      <c r="G42263">
        <v>4.6319999694824201</v>
      </c>
      <c r="H42263">
        <v>5.6159996986389098</v>
      </c>
      <c r="I42263">
        <v>6.2999997138976997</v>
      </c>
      <c r="J42263">
        <v>7.0619993209838796</v>
      </c>
      <c r="K42263">
        <v>0</v>
      </c>
      <c r="L42263">
        <v>9.4379997253417898</v>
      </c>
      <c r="M42263">
        <v>9.3740005493163991</v>
      </c>
      <c r="N42263">
        <v>12.235999107360801</v>
      </c>
      <c r="O42263">
        <v>12.543999671936</v>
      </c>
      <c r="P42263">
        <v>13.2600002288818</v>
      </c>
      <c r="Q42263">
        <v>5.7999998331069898E-2</v>
      </c>
      <c r="R42263">
        <v>0.62999999523162797</v>
      </c>
      <c r="S42263">
        <v>9.3479995727538991</v>
      </c>
      <c r="T42263">
        <v>19.2399997711181</v>
      </c>
    </row>
    <row r="42264" spans="1:20" x14ac:dyDescent="0.25">
      <c r="A42264">
        <v>0.97800004482269198</v>
      </c>
      <c r="B42264">
        <v>1.3860000371932899</v>
      </c>
      <c r="C42264">
        <v>2.2880001068115199</v>
      </c>
      <c r="D42264">
        <v>2.5799999237060498</v>
      </c>
      <c r="E42264">
        <v>3.7620000839233398</v>
      </c>
      <c r="F42264">
        <v>4.0110001564025799</v>
      </c>
      <c r="G42264">
        <v>4.6319999694824201</v>
      </c>
      <c r="H42264">
        <v>5.6159996986389098</v>
      </c>
      <c r="I42264">
        <v>6.2999997138976997</v>
      </c>
      <c r="J42264">
        <v>7.0619993209838796</v>
      </c>
      <c r="K42264">
        <v>0</v>
      </c>
      <c r="L42264">
        <v>9.4379997253417898</v>
      </c>
      <c r="M42264">
        <v>9.3740005493163991</v>
      </c>
      <c r="N42264">
        <v>12.235999107360801</v>
      </c>
      <c r="O42264">
        <v>12.543999671936</v>
      </c>
      <c r="P42264">
        <v>9.5159997940063406</v>
      </c>
      <c r="Q42264">
        <v>5.7999998331069898E-2</v>
      </c>
      <c r="R42264">
        <v>0.62999999523162797</v>
      </c>
      <c r="S42264">
        <v>9.3479995727538991</v>
      </c>
      <c r="T42264">
        <v>19.2399997711181</v>
      </c>
    </row>
    <row r="42265" spans="1:20" x14ac:dyDescent="0.25">
      <c r="A42265">
        <v>0.97800004482269198</v>
      </c>
      <c r="B42265">
        <v>1.3860000371932899</v>
      </c>
      <c r="C42265">
        <v>2.2880001068115199</v>
      </c>
      <c r="D42265">
        <v>2.7749998569488499</v>
      </c>
      <c r="E42265">
        <v>3.7620000839233398</v>
      </c>
      <c r="F42265">
        <v>4.0110001564025799</v>
      </c>
      <c r="G42265">
        <v>4.6319999694824201</v>
      </c>
      <c r="H42265">
        <v>5.6159996986389098</v>
      </c>
      <c r="I42265">
        <v>6.2999997138976997</v>
      </c>
      <c r="J42265">
        <v>7.0619993209838796</v>
      </c>
      <c r="K42265">
        <v>0</v>
      </c>
      <c r="L42265">
        <v>9.4379997253417898</v>
      </c>
      <c r="M42265">
        <v>9.3740005493163991</v>
      </c>
      <c r="N42265">
        <v>12.235999107360801</v>
      </c>
      <c r="O42265">
        <v>12.9849996566772</v>
      </c>
      <c r="P42265">
        <v>9.5159997940063406</v>
      </c>
      <c r="Q42265">
        <v>5.7999998331069898E-2</v>
      </c>
      <c r="R42265">
        <v>0.90900003910064708</v>
      </c>
      <c r="S42265">
        <v>9.3479995727538991</v>
      </c>
      <c r="T42265">
        <v>19.2399997711181</v>
      </c>
    </row>
    <row r="42266" spans="1:20" x14ac:dyDescent="0.25">
      <c r="A42266">
        <v>0.97800004482269198</v>
      </c>
      <c r="B42266">
        <v>1.3860000371932899</v>
      </c>
      <c r="C42266">
        <v>2.2880001068115199</v>
      </c>
      <c r="D42266">
        <v>2.7749998569488499</v>
      </c>
      <c r="E42266">
        <v>3.7620000839233398</v>
      </c>
      <c r="F42266">
        <v>4.0110001564025799</v>
      </c>
      <c r="G42266">
        <v>4.6319999694824201</v>
      </c>
      <c r="H42266">
        <v>5.6159996986389098</v>
      </c>
      <c r="I42266">
        <v>6.2999997138976997</v>
      </c>
      <c r="J42266">
        <v>6.8639998435974103</v>
      </c>
      <c r="K42266">
        <v>0</v>
      </c>
      <c r="L42266">
        <v>9.4379997253417898</v>
      </c>
      <c r="M42266">
        <v>9.3740005493163991</v>
      </c>
      <c r="N42266">
        <v>12.235999107360801</v>
      </c>
      <c r="O42266">
        <v>12.9849996566772</v>
      </c>
      <c r="P42266">
        <v>9.5159997940063406</v>
      </c>
      <c r="Q42266">
        <v>0.26100000739097501</v>
      </c>
      <c r="R42266">
        <v>0.90900003910064708</v>
      </c>
      <c r="S42266">
        <v>9.3479995727538991</v>
      </c>
      <c r="T42266">
        <v>19.2399997711181</v>
      </c>
    </row>
    <row r="42267" spans="1:20" x14ac:dyDescent="0.25">
      <c r="A42267">
        <v>0.97800004482269198</v>
      </c>
      <c r="B42267">
        <v>1.3860000371932899</v>
      </c>
      <c r="C42267">
        <v>2.2880001068115199</v>
      </c>
      <c r="D42267">
        <v>2.7749998569488499</v>
      </c>
      <c r="E42267">
        <v>3.7620000839233398</v>
      </c>
      <c r="F42267">
        <v>4.0110001564025799</v>
      </c>
      <c r="G42267">
        <v>4.6319999694824201</v>
      </c>
      <c r="H42267">
        <v>5.6159996986389098</v>
      </c>
      <c r="I42267">
        <v>6.2999997138976997</v>
      </c>
      <c r="J42267">
        <v>6.8639998435974103</v>
      </c>
      <c r="K42267">
        <v>0</v>
      </c>
      <c r="L42267">
        <v>9.4379997253417898</v>
      </c>
      <c r="M42267">
        <v>9.3740005493163991</v>
      </c>
      <c r="N42267">
        <v>12.235999107360801</v>
      </c>
      <c r="O42267">
        <v>12.9849996566772</v>
      </c>
      <c r="P42267">
        <v>5.4899997711181596</v>
      </c>
      <c r="Q42267">
        <v>0.26100000739097501</v>
      </c>
      <c r="R42267">
        <v>1.00999999046325</v>
      </c>
      <c r="S42267">
        <v>9.3479995727538991</v>
      </c>
      <c r="T42267">
        <v>19.2399997711181</v>
      </c>
    </row>
    <row r="42268" spans="1:20" x14ac:dyDescent="0.25">
      <c r="A42268">
        <v>0.97800004482269198</v>
      </c>
      <c r="B42268">
        <v>1.3860000371932899</v>
      </c>
      <c r="C42268">
        <v>2.2880001068115199</v>
      </c>
      <c r="D42268">
        <v>2.7749998569488499</v>
      </c>
      <c r="E42268">
        <v>3.7620000839233398</v>
      </c>
      <c r="F42268">
        <v>4.0110001564025799</v>
      </c>
      <c r="G42268">
        <v>4.6319999694824201</v>
      </c>
      <c r="H42268">
        <v>5.6159996986389098</v>
      </c>
      <c r="I42268">
        <v>6.2999997138976997</v>
      </c>
      <c r="J42268">
        <v>6.8639998435974103</v>
      </c>
      <c r="K42268">
        <v>0</v>
      </c>
      <c r="L42268">
        <v>9.4379997253417898</v>
      </c>
      <c r="M42268">
        <v>9.3740005493163991</v>
      </c>
      <c r="N42268">
        <v>12.235999107360801</v>
      </c>
      <c r="O42268">
        <v>12.9849996566772</v>
      </c>
      <c r="P42268">
        <v>5.4899997711181596</v>
      </c>
      <c r="Q42268">
        <v>0.26100000739097501</v>
      </c>
      <c r="R42268">
        <v>1.00999999046325</v>
      </c>
      <c r="S42268">
        <v>9.3479995727538991</v>
      </c>
      <c r="T42268">
        <v>19.2399997711181</v>
      </c>
    </row>
    <row r="42269" spans="1:20" x14ac:dyDescent="0.25">
      <c r="A42269">
        <v>0.97800004482269198</v>
      </c>
      <c r="B42269">
        <v>1.3860000371932899</v>
      </c>
      <c r="C42269">
        <v>2.2880001068115199</v>
      </c>
      <c r="D42269">
        <v>2.7749998569488499</v>
      </c>
      <c r="E42269">
        <v>3.7620000839233398</v>
      </c>
      <c r="F42269">
        <v>4.0110001564025799</v>
      </c>
      <c r="G42269">
        <v>4.6799998283386204</v>
      </c>
      <c r="H42269">
        <v>5.8589997291564897</v>
      </c>
      <c r="I42269">
        <v>6.2999997138976997</v>
      </c>
      <c r="J42269">
        <v>6.8639998435974103</v>
      </c>
      <c r="K42269">
        <v>0</v>
      </c>
      <c r="L42269">
        <v>9.4379997253417898</v>
      </c>
      <c r="M42269">
        <v>9.3740005493163991</v>
      </c>
      <c r="N42269">
        <v>11.6840000152587</v>
      </c>
      <c r="O42269">
        <v>12.9849996566772</v>
      </c>
      <c r="P42269">
        <v>5.4899997711181596</v>
      </c>
      <c r="Q42269">
        <v>0.26100000739097501</v>
      </c>
      <c r="R42269">
        <v>1.00999999046325</v>
      </c>
      <c r="S42269">
        <v>11.095999717712401</v>
      </c>
      <c r="T42269">
        <v>19.2399997711181</v>
      </c>
    </row>
    <row r="42270" spans="1:20" x14ac:dyDescent="0.25">
      <c r="A42270">
        <v>0.97800004482269198</v>
      </c>
      <c r="B42270">
        <v>1.3860000371932899</v>
      </c>
      <c r="C42270">
        <v>2.2880001068115199</v>
      </c>
      <c r="D42270">
        <v>2.7749998569488499</v>
      </c>
      <c r="E42270">
        <v>3.7620000839233398</v>
      </c>
      <c r="F42270">
        <v>4.0110001564025799</v>
      </c>
      <c r="G42270">
        <v>4.6799998283386204</v>
      </c>
      <c r="H42270">
        <v>5.8589997291564897</v>
      </c>
      <c r="I42270">
        <v>6.2999997138976997</v>
      </c>
      <c r="J42270">
        <v>6.8639998435974103</v>
      </c>
      <c r="K42270">
        <v>8.1899995803833008</v>
      </c>
      <c r="L42270">
        <v>9.4379997253417898</v>
      </c>
      <c r="M42270">
        <v>9.3740005493163991</v>
      </c>
      <c r="N42270">
        <v>11.6840000152587</v>
      </c>
      <c r="O42270">
        <v>12.9849996566772</v>
      </c>
      <c r="P42270">
        <v>5.4899997711181596</v>
      </c>
      <c r="Q42270">
        <v>0.26100000739097501</v>
      </c>
      <c r="R42270">
        <v>1.00999999046325</v>
      </c>
      <c r="S42270">
        <v>11.095999717712401</v>
      </c>
      <c r="T42270">
        <v>19.2399997711181</v>
      </c>
    </row>
    <row r="42271" spans="1:20" x14ac:dyDescent="0.25">
      <c r="A42271">
        <v>0.97800004482269198</v>
      </c>
      <c r="B42271">
        <v>1.3860000371932899</v>
      </c>
      <c r="C42271">
        <v>2.2880001068115199</v>
      </c>
      <c r="D42271">
        <v>2.7749998569488499</v>
      </c>
      <c r="E42271">
        <v>3.3660001754760698</v>
      </c>
      <c r="F42271">
        <v>3.9480001926422106</v>
      </c>
      <c r="G42271">
        <v>4.6799998283386204</v>
      </c>
      <c r="H42271">
        <v>5.8589997291564897</v>
      </c>
      <c r="I42271">
        <v>6.2999997138976997</v>
      </c>
      <c r="J42271">
        <v>6.8639998435974103</v>
      </c>
      <c r="K42271">
        <v>8.1899995803833008</v>
      </c>
      <c r="L42271">
        <v>9.4379997253417898</v>
      </c>
      <c r="M42271">
        <v>9.3740005493163991</v>
      </c>
      <c r="N42271">
        <v>11.6840000152587</v>
      </c>
      <c r="O42271">
        <v>12.9849996566772</v>
      </c>
      <c r="P42271">
        <v>5.4899997711181596</v>
      </c>
      <c r="Q42271">
        <v>0.26100000739097501</v>
      </c>
      <c r="R42271">
        <v>1.00999999046325</v>
      </c>
      <c r="S42271">
        <v>18.104000091552699</v>
      </c>
      <c r="T42271">
        <v>19.2399997711181</v>
      </c>
    </row>
    <row r="42272" spans="1:20" x14ac:dyDescent="0.25">
      <c r="A42272">
        <v>0.97800004482269198</v>
      </c>
      <c r="B42272">
        <v>1.3860000371932899</v>
      </c>
      <c r="C42272">
        <v>2.2880001068115199</v>
      </c>
      <c r="D42272">
        <v>2.7749998569488499</v>
      </c>
      <c r="E42272">
        <v>3.3660001754760698</v>
      </c>
      <c r="F42272">
        <v>3.9480001926422106</v>
      </c>
      <c r="G42272">
        <v>4.6799998283386204</v>
      </c>
      <c r="H42272">
        <v>5.8589997291564897</v>
      </c>
      <c r="I42272">
        <v>6.2999997138976997</v>
      </c>
      <c r="J42272">
        <v>6.8639998435974103</v>
      </c>
      <c r="K42272">
        <v>8.1899995803833008</v>
      </c>
      <c r="L42272">
        <v>9.4379997253417898</v>
      </c>
      <c r="M42272">
        <v>9.3740005493163991</v>
      </c>
      <c r="N42272">
        <v>11.6840000152587</v>
      </c>
      <c r="O42272">
        <v>12.9849996566772</v>
      </c>
      <c r="P42272">
        <v>5.4899997711181596</v>
      </c>
      <c r="Q42272">
        <v>13.57200050354</v>
      </c>
      <c r="R42272">
        <v>1.00999999046325</v>
      </c>
      <c r="S42272">
        <v>18.104000091552699</v>
      </c>
      <c r="T42272">
        <v>19.2399997711181</v>
      </c>
    </row>
    <row r="42273" spans="1:20" x14ac:dyDescent="0.25">
      <c r="A42273">
        <v>0.95399999618530196</v>
      </c>
      <c r="B42273">
        <v>1.3860000371932899</v>
      </c>
      <c r="C42273">
        <v>2.2880001068115199</v>
      </c>
      <c r="D42273">
        <v>2.7749998569488499</v>
      </c>
      <c r="E42273">
        <v>3.3660001754760698</v>
      </c>
      <c r="F42273">
        <v>3.9480001926422106</v>
      </c>
      <c r="G42273">
        <v>4.6799998283386204</v>
      </c>
      <c r="H42273">
        <v>5.8589997291564897</v>
      </c>
      <c r="I42273">
        <v>6.2999997138976997</v>
      </c>
      <c r="J42273">
        <v>6.8639998435974103</v>
      </c>
      <c r="K42273">
        <v>8.1899995803833008</v>
      </c>
      <c r="L42273">
        <v>8.7750005722045898</v>
      </c>
      <c r="M42273">
        <v>9.3740005493163991</v>
      </c>
      <c r="N42273">
        <v>11.6840000152587</v>
      </c>
      <c r="O42273">
        <v>12.9849996566772</v>
      </c>
      <c r="P42273">
        <v>5.4899997711181596</v>
      </c>
      <c r="Q42273">
        <v>13.57200050354</v>
      </c>
      <c r="R42273">
        <v>1.00999999046325</v>
      </c>
      <c r="S42273">
        <v>18.104000091552699</v>
      </c>
      <c r="T42273">
        <v>19.2399997711181</v>
      </c>
    </row>
    <row r="42274" spans="1:20" x14ac:dyDescent="0.25">
      <c r="A42274">
        <v>0.95399999618530196</v>
      </c>
      <c r="B42274">
        <v>1.3860000371932899</v>
      </c>
      <c r="C42274">
        <v>2.2880001068115199</v>
      </c>
      <c r="D42274">
        <v>2.7749998569488499</v>
      </c>
      <c r="E42274">
        <v>3.3660001754760698</v>
      </c>
      <c r="F42274">
        <v>3.9480001926422106</v>
      </c>
      <c r="G42274">
        <v>4.6799998283386204</v>
      </c>
      <c r="H42274">
        <v>5.8589997291564897</v>
      </c>
      <c r="I42274">
        <v>6.2999997138976997</v>
      </c>
      <c r="J42274">
        <v>6.8639998435974103</v>
      </c>
      <c r="K42274">
        <v>7.41999959945678</v>
      </c>
      <c r="L42274">
        <v>8.7750005722045898</v>
      </c>
      <c r="M42274">
        <v>9.3740005493163991</v>
      </c>
      <c r="N42274">
        <v>11.6840000152587</v>
      </c>
      <c r="O42274">
        <v>12.9849996566772</v>
      </c>
      <c r="P42274">
        <v>5.4899997711181596</v>
      </c>
      <c r="Q42274">
        <v>13.57200050354</v>
      </c>
      <c r="R42274">
        <v>1.00999999046325</v>
      </c>
      <c r="S42274">
        <v>18.104000091552699</v>
      </c>
      <c r="T42274">
        <v>19.2399997711181</v>
      </c>
    </row>
    <row r="42275" spans="1:20" x14ac:dyDescent="0.25">
      <c r="A42275">
        <v>1.1129999160766599</v>
      </c>
      <c r="B42275">
        <v>1.3860000371932899</v>
      </c>
      <c r="C42275">
        <v>2.1579999923706001</v>
      </c>
      <c r="D42275">
        <v>2.7599997520446702</v>
      </c>
      <c r="E42275">
        <v>3.3660001754760698</v>
      </c>
      <c r="F42275">
        <v>3.9480001926422106</v>
      </c>
      <c r="G42275">
        <v>4.6799998283386204</v>
      </c>
      <c r="H42275">
        <v>5.8589997291564897</v>
      </c>
      <c r="I42275">
        <v>6.2999997138976997</v>
      </c>
      <c r="J42275">
        <v>6.8639998435974103</v>
      </c>
      <c r="K42275">
        <v>7.41999959945678</v>
      </c>
      <c r="L42275">
        <v>8.7750005722045898</v>
      </c>
      <c r="M42275">
        <v>9.7180004119872994</v>
      </c>
      <c r="N42275">
        <v>11.6840000152587</v>
      </c>
      <c r="O42275">
        <v>12.0540008544921</v>
      </c>
      <c r="P42275">
        <v>5.4899997711181596</v>
      </c>
      <c r="Q42275">
        <v>13.57200050354</v>
      </c>
      <c r="R42275">
        <v>2.5399999618530198</v>
      </c>
      <c r="S42275">
        <v>18.104000091552699</v>
      </c>
      <c r="T42275">
        <v>20.149999618530199</v>
      </c>
    </row>
    <row r="42276" spans="1:20" x14ac:dyDescent="0.25">
      <c r="A42276">
        <v>1.1129999160766599</v>
      </c>
      <c r="B42276">
        <v>1.3860000371932899</v>
      </c>
      <c r="C42276">
        <v>2.1579999923706001</v>
      </c>
      <c r="D42276">
        <v>2.7599997520446702</v>
      </c>
      <c r="E42276">
        <v>3.3660001754760698</v>
      </c>
      <c r="F42276">
        <v>3.9480001926422106</v>
      </c>
      <c r="G42276">
        <v>4.6799998283386204</v>
      </c>
      <c r="H42276">
        <v>5.8589997291564897</v>
      </c>
      <c r="I42276">
        <v>6.2999997138976997</v>
      </c>
      <c r="J42276">
        <v>7.1940002441406197</v>
      </c>
      <c r="K42276">
        <v>7.41999959945678</v>
      </c>
      <c r="L42276">
        <v>6.75</v>
      </c>
      <c r="M42276">
        <v>9.7180004119872994</v>
      </c>
      <c r="N42276">
        <v>11.6840000152587</v>
      </c>
      <c r="O42276">
        <v>12.0540008544921</v>
      </c>
      <c r="P42276">
        <v>5.4899997711181596</v>
      </c>
      <c r="Q42276">
        <v>13.57200050354</v>
      </c>
      <c r="R42276">
        <v>2.5399999618530198</v>
      </c>
      <c r="S42276">
        <v>18.104000091552699</v>
      </c>
      <c r="T42276">
        <v>20.149999618530199</v>
      </c>
    </row>
    <row r="42277" spans="1:20" x14ac:dyDescent="0.25">
      <c r="A42277">
        <v>1.1129999160766599</v>
      </c>
      <c r="B42277">
        <v>1.5119999647140501</v>
      </c>
      <c r="C42277">
        <v>2.1579999923706001</v>
      </c>
      <c r="D42277">
        <v>2.7599997520446702</v>
      </c>
      <c r="E42277">
        <v>3.3660001754760698</v>
      </c>
      <c r="F42277">
        <v>3.9480001926422106</v>
      </c>
      <c r="G42277">
        <v>4.6799998283386204</v>
      </c>
      <c r="H42277">
        <v>5.8589997291564897</v>
      </c>
      <c r="I42277">
        <v>6.2999997138976997</v>
      </c>
      <c r="J42277">
        <v>7.1940002441406197</v>
      </c>
      <c r="K42277">
        <v>7.41999959945678</v>
      </c>
      <c r="L42277">
        <v>6.75</v>
      </c>
      <c r="M42277">
        <v>9.7180004119872994</v>
      </c>
      <c r="N42277">
        <v>11.6840000152587</v>
      </c>
      <c r="O42277">
        <v>12.0540008544921</v>
      </c>
      <c r="P42277">
        <v>5.4899997711181596</v>
      </c>
      <c r="Q42277">
        <v>13.57200050354</v>
      </c>
      <c r="R42277">
        <v>10.921999931335399</v>
      </c>
      <c r="S42277">
        <v>18.104000091552699</v>
      </c>
      <c r="T42277">
        <v>20.149999618530199</v>
      </c>
    </row>
    <row r="42278" spans="1:20" x14ac:dyDescent="0.25">
      <c r="A42278">
        <v>1.1129999160766599</v>
      </c>
      <c r="B42278">
        <v>1.5119999647140501</v>
      </c>
      <c r="C42278">
        <v>1.99199998378753</v>
      </c>
      <c r="D42278">
        <v>2.7599997520446702</v>
      </c>
      <c r="E42278">
        <v>3.3660001754760698</v>
      </c>
      <c r="F42278">
        <v>3.9480001926422106</v>
      </c>
      <c r="G42278">
        <v>4.6799998283386204</v>
      </c>
      <c r="H42278">
        <v>5.8589997291564897</v>
      </c>
      <c r="I42278">
        <v>6.2999997138976997</v>
      </c>
      <c r="J42278">
        <v>7.1940002441406197</v>
      </c>
      <c r="K42278">
        <v>7.41999959945678</v>
      </c>
      <c r="L42278">
        <v>6.75</v>
      </c>
      <c r="M42278">
        <v>9.7180004119872994</v>
      </c>
      <c r="N42278">
        <v>11.6840000152587</v>
      </c>
      <c r="O42278">
        <v>12.0540008544921</v>
      </c>
      <c r="P42278">
        <v>5.4899997711181596</v>
      </c>
      <c r="Q42278">
        <v>13.57200050354</v>
      </c>
      <c r="R42278">
        <v>10.921999931335399</v>
      </c>
      <c r="S42278">
        <v>18.104000091552699</v>
      </c>
      <c r="T42278">
        <v>20.149999618530199</v>
      </c>
    </row>
    <row r="42279" spans="1:20" x14ac:dyDescent="0.25">
      <c r="A42279">
        <v>1.1129999160766599</v>
      </c>
      <c r="B42279">
        <v>1.5119999647140501</v>
      </c>
      <c r="C42279">
        <v>1.99199998378753</v>
      </c>
      <c r="D42279">
        <v>2.7599997520446702</v>
      </c>
      <c r="E42279">
        <v>3.3660001754760698</v>
      </c>
      <c r="F42279">
        <v>3.9480001926422106</v>
      </c>
      <c r="G42279">
        <v>4.7519998550415012</v>
      </c>
      <c r="H42279">
        <v>5.8589997291564897</v>
      </c>
      <c r="I42279">
        <v>6.2999997138976997</v>
      </c>
      <c r="J42279">
        <v>7.1940002441406197</v>
      </c>
      <c r="K42279">
        <v>7.41999959945678</v>
      </c>
      <c r="L42279">
        <v>6.75</v>
      </c>
      <c r="M42279">
        <v>9.7180004119872994</v>
      </c>
      <c r="N42279">
        <v>11.4539995193481</v>
      </c>
      <c r="O42279">
        <v>12.0540008544921</v>
      </c>
      <c r="P42279">
        <v>1.83000004291534</v>
      </c>
      <c r="Q42279">
        <v>13.57200050354</v>
      </c>
      <c r="R42279">
        <v>10.921999931335399</v>
      </c>
      <c r="S42279">
        <v>18.104000091552699</v>
      </c>
      <c r="T42279">
        <v>20.149999618530199</v>
      </c>
    </row>
    <row r="42280" spans="1:20" x14ac:dyDescent="0.25">
      <c r="A42280">
        <v>1.1129999160766599</v>
      </c>
      <c r="B42280">
        <v>1.5119999647140501</v>
      </c>
      <c r="C42280">
        <v>1.99199998378753</v>
      </c>
      <c r="D42280">
        <v>2.7599997520446702</v>
      </c>
      <c r="E42280">
        <v>3.3660001754760698</v>
      </c>
      <c r="F42280">
        <v>3.9480001926422106</v>
      </c>
      <c r="G42280">
        <v>4.7519998550415012</v>
      </c>
      <c r="H42280">
        <v>5.8589997291564897</v>
      </c>
      <c r="I42280">
        <v>6.2999997138976997</v>
      </c>
      <c r="J42280">
        <v>7.1940002441406197</v>
      </c>
      <c r="K42280">
        <v>7.8439998626708896</v>
      </c>
      <c r="L42280">
        <v>6.75</v>
      </c>
      <c r="M42280">
        <v>9.7180004119872994</v>
      </c>
      <c r="N42280">
        <v>11.4539995193481</v>
      </c>
      <c r="O42280">
        <v>12.0540008544921</v>
      </c>
      <c r="P42280">
        <v>1.83000004291534</v>
      </c>
      <c r="Q42280">
        <v>13.57200050354</v>
      </c>
      <c r="R42280">
        <v>10.921999931335399</v>
      </c>
      <c r="S42280">
        <v>18.104000091552699</v>
      </c>
      <c r="T42280">
        <v>20.149999618530199</v>
      </c>
    </row>
    <row r="42281" spans="1:20" x14ac:dyDescent="0.25">
      <c r="A42281">
        <v>1.1129999160766599</v>
      </c>
      <c r="B42281">
        <v>1.5119999647140501</v>
      </c>
      <c r="C42281">
        <v>1.99199998378753</v>
      </c>
      <c r="D42281">
        <v>2.7599997520446702</v>
      </c>
      <c r="E42281">
        <v>3.4020001888275102</v>
      </c>
      <c r="F42281">
        <v>3.9480001926422106</v>
      </c>
      <c r="G42281">
        <v>4.7519998550415012</v>
      </c>
      <c r="H42281">
        <v>5.8589997291564897</v>
      </c>
      <c r="I42281">
        <v>6.2999997138976997</v>
      </c>
      <c r="J42281">
        <v>7.1940002441406197</v>
      </c>
      <c r="K42281">
        <v>7.8439998626708896</v>
      </c>
      <c r="L42281">
        <v>6.75</v>
      </c>
      <c r="M42281">
        <v>9.7180004119872994</v>
      </c>
      <c r="N42281">
        <v>11.4539995193481</v>
      </c>
      <c r="O42281">
        <v>12.0540008544921</v>
      </c>
      <c r="P42281">
        <v>1.83000004291534</v>
      </c>
      <c r="Q42281">
        <v>13.520000457763601</v>
      </c>
      <c r="R42281">
        <v>10.921999931335399</v>
      </c>
      <c r="S42281">
        <v>18.104000091552699</v>
      </c>
      <c r="T42281">
        <v>20.149999618530199</v>
      </c>
    </row>
    <row r="42282" spans="1:20" x14ac:dyDescent="0.25">
      <c r="A42282">
        <v>1.1129999160766599</v>
      </c>
      <c r="B42282">
        <v>1.5119999647140501</v>
      </c>
      <c r="C42282">
        <v>1.99199998378753</v>
      </c>
      <c r="D42282">
        <v>2.7599997520446702</v>
      </c>
      <c r="E42282">
        <v>3.4020001888275102</v>
      </c>
      <c r="F42282">
        <v>3.9480001926422106</v>
      </c>
      <c r="G42282">
        <v>4.7519998550415012</v>
      </c>
      <c r="H42282">
        <v>5.8589997291564897</v>
      </c>
      <c r="I42282">
        <v>6.2999997138976997</v>
      </c>
      <c r="J42282">
        <v>7.1940002441406197</v>
      </c>
      <c r="K42282">
        <v>7.8439998626708896</v>
      </c>
      <c r="L42282">
        <v>6.75</v>
      </c>
      <c r="M42282">
        <v>9.7180004119872994</v>
      </c>
      <c r="N42282">
        <v>11.4539995193481</v>
      </c>
      <c r="O42282">
        <v>12.0540008544921</v>
      </c>
      <c r="P42282">
        <v>0.73200005292892401</v>
      </c>
      <c r="Q42282">
        <v>13.520000457763601</v>
      </c>
      <c r="R42282">
        <v>10.921999931335399</v>
      </c>
      <c r="S42282">
        <v>18.104000091552699</v>
      </c>
      <c r="T42282">
        <v>20.149999618530199</v>
      </c>
    </row>
    <row r="42283" spans="1:20" x14ac:dyDescent="0.25">
      <c r="A42283">
        <v>0.99399995803832997</v>
      </c>
      <c r="B42283">
        <v>1.5119999647140501</v>
      </c>
      <c r="C42283">
        <v>1.99199998378753</v>
      </c>
      <c r="D42283">
        <v>2.7599997520446702</v>
      </c>
      <c r="E42283">
        <v>3.5909998416900599</v>
      </c>
      <c r="F42283">
        <v>3.9480001926422106</v>
      </c>
      <c r="G42283">
        <v>4.7519998550415012</v>
      </c>
      <c r="H42283">
        <v>5.8589997291564897</v>
      </c>
      <c r="I42283">
        <v>6.2999997138976997</v>
      </c>
      <c r="J42283">
        <v>7.1940002441406197</v>
      </c>
      <c r="K42283">
        <v>7.8439998626708896</v>
      </c>
      <c r="L42283">
        <v>6.75</v>
      </c>
      <c r="M42283">
        <v>9.7180004119872994</v>
      </c>
      <c r="N42283">
        <v>11.4539995193481</v>
      </c>
      <c r="O42283">
        <v>12.0540008544921</v>
      </c>
      <c r="P42283">
        <v>0.73200005292892401</v>
      </c>
      <c r="Q42283">
        <v>13.520000457763601</v>
      </c>
      <c r="R42283">
        <v>10.921999931335399</v>
      </c>
      <c r="S42283">
        <v>17.050001144409102</v>
      </c>
      <c r="T42283">
        <v>20.149999618530199</v>
      </c>
    </row>
    <row r="42284" spans="1:20" x14ac:dyDescent="0.25">
      <c r="A42284">
        <v>0.99399995803832997</v>
      </c>
      <c r="B42284">
        <v>1.5119999647140501</v>
      </c>
      <c r="C42284">
        <v>1.99199998378753</v>
      </c>
      <c r="D42284">
        <v>2.7599997520446702</v>
      </c>
      <c r="E42284">
        <v>3.5909998416900599</v>
      </c>
      <c r="F42284">
        <v>3.9480001926422106</v>
      </c>
      <c r="G42284">
        <v>4.7519998550415012</v>
      </c>
      <c r="H42284">
        <v>5.5349998474120996</v>
      </c>
      <c r="I42284">
        <v>6.2999997138976997</v>
      </c>
      <c r="J42284">
        <v>7.1940002441406197</v>
      </c>
      <c r="K42284">
        <v>7.7699999809265101</v>
      </c>
      <c r="L42284">
        <v>6.75</v>
      </c>
      <c r="M42284">
        <v>9.7180004119872994</v>
      </c>
      <c r="N42284">
        <v>11.4539995193481</v>
      </c>
      <c r="O42284">
        <v>12.0540008544921</v>
      </c>
      <c r="P42284">
        <v>0.73200005292892401</v>
      </c>
      <c r="Q42284">
        <v>13.520000457763601</v>
      </c>
      <c r="R42284">
        <v>10.921999931335399</v>
      </c>
      <c r="S42284">
        <v>17.050001144409102</v>
      </c>
      <c r="T42284">
        <v>20.149999618530199</v>
      </c>
    </row>
    <row r="42285" spans="1:20" x14ac:dyDescent="0.25">
      <c r="A42285">
        <v>0.99399995803832997</v>
      </c>
      <c r="B42285">
        <v>1.5119999647140501</v>
      </c>
      <c r="C42285">
        <v>1.99199998378753</v>
      </c>
      <c r="D42285">
        <v>3.0299999713897701</v>
      </c>
      <c r="E42285">
        <v>3.5909998416900599</v>
      </c>
      <c r="F42285">
        <v>3.9480001926422106</v>
      </c>
      <c r="G42285">
        <v>4.7519998550415012</v>
      </c>
      <c r="H42285">
        <v>5.5349998474120996</v>
      </c>
      <c r="I42285">
        <v>6.2999997138976997</v>
      </c>
      <c r="J42285">
        <v>7.1940002441406197</v>
      </c>
      <c r="K42285">
        <v>7.7699999809265101</v>
      </c>
      <c r="L42285">
        <v>6.75</v>
      </c>
      <c r="M42285">
        <v>9.7180004119872994</v>
      </c>
      <c r="N42285">
        <v>11.4539995193481</v>
      </c>
      <c r="O42285">
        <v>5.5859999656677202</v>
      </c>
      <c r="P42285">
        <v>0.73200005292892401</v>
      </c>
      <c r="Q42285">
        <v>13.520000457763601</v>
      </c>
      <c r="R42285">
        <v>12.083000183105399</v>
      </c>
      <c r="S42285">
        <v>17.050001144409102</v>
      </c>
      <c r="T42285">
        <v>20.149999618530199</v>
      </c>
    </row>
    <row r="42286" spans="1:20" x14ac:dyDescent="0.25">
      <c r="A42286">
        <v>0.99399995803832997</v>
      </c>
      <c r="B42286">
        <v>1.5119999647140501</v>
      </c>
      <c r="C42286">
        <v>1.99199998378753</v>
      </c>
      <c r="D42286">
        <v>3.0299999713897701</v>
      </c>
      <c r="E42286">
        <v>3.5909998416900599</v>
      </c>
      <c r="F42286">
        <v>4.24200010299682</v>
      </c>
      <c r="G42286">
        <v>4.7519998550415012</v>
      </c>
      <c r="H42286">
        <v>5.5349998474120996</v>
      </c>
      <c r="I42286">
        <v>6.2999997138976997</v>
      </c>
      <c r="J42286">
        <v>7.1609992980956996</v>
      </c>
      <c r="K42286">
        <v>7.7699999809265101</v>
      </c>
      <c r="L42286">
        <v>6.75</v>
      </c>
      <c r="M42286">
        <v>9.7180004119872994</v>
      </c>
      <c r="N42286">
        <v>11.4539995193481</v>
      </c>
      <c r="O42286">
        <v>5.5859999656677202</v>
      </c>
      <c r="P42286">
        <v>0.73200005292892401</v>
      </c>
      <c r="Q42286">
        <v>13.520000457763601</v>
      </c>
      <c r="R42286">
        <v>12.083000183105399</v>
      </c>
      <c r="S42286">
        <v>17.050001144409102</v>
      </c>
      <c r="T42286">
        <v>20.149999618530199</v>
      </c>
    </row>
    <row r="42287" spans="1:20" x14ac:dyDescent="0.25">
      <c r="A42287">
        <v>0.99399995803832997</v>
      </c>
      <c r="B42287">
        <v>1.5119999647140501</v>
      </c>
      <c r="C42287">
        <v>1.99199998378753</v>
      </c>
      <c r="D42287">
        <v>3.23200011253356</v>
      </c>
      <c r="E42287">
        <v>3.5909998416900599</v>
      </c>
      <c r="F42287">
        <v>4.24200010299682</v>
      </c>
      <c r="G42287">
        <v>4.7519998550415012</v>
      </c>
      <c r="H42287">
        <v>5.5349998474120996</v>
      </c>
      <c r="I42287">
        <v>6.2999997138976997</v>
      </c>
      <c r="J42287">
        <v>7.1609992980956996</v>
      </c>
      <c r="K42287">
        <v>7.7699999809265101</v>
      </c>
      <c r="L42287">
        <v>6.75</v>
      </c>
      <c r="M42287">
        <v>9.7180004119872994</v>
      </c>
      <c r="N42287">
        <v>11.4539995193481</v>
      </c>
      <c r="O42287">
        <v>2.2799999713897701</v>
      </c>
      <c r="P42287">
        <v>0.73200005292892401</v>
      </c>
      <c r="Q42287">
        <v>14.299999237060501</v>
      </c>
      <c r="R42287">
        <v>16.579000473022401</v>
      </c>
      <c r="S42287">
        <v>17.050001144409102</v>
      </c>
      <c r="T42287">
        <v>20.149999618530199</v>
      </c>
    </row>
    <row r="42288" spans="1:20" x14ac:dyDescent="0.25">
      <c r="A42288">
        <v>0.99399995803832997</v>
      </c>
      <c r="B42288">
        <v>1.5119999647140501</v>
      </c>
      <c r="C42288">
        <v>1.99199998378753</v>
      </c>
      <c r="D42288">
        <v>3.23200011253356</v>
      </c>
      <c r="E42288">
        <v>3.5909998416900599</v>
      </c>
      <c r="F42288">
        <v>4.24200010299682</v>
      </c>
      <c r="G42288">
        <v>4.7519998550415012</v>
      </c>
      <c r="H42288">
        <v>5.5349998474120996</v>
      </c>
      <c r="I42288">
        <v>6.2999997138976997</v>
      </c>
      <c r="J42288">
        <v>7.1609992980956996</v>
      </c>
      <c r="K42288">
        <v>7.7699999809265101</v>
      </c>
      <c r="L42288">
        <v>1.0199999809265099</v>
      </c>
      <c r="M42288">
        <v>9.7180004119872994</v>
      </c>
      <c r="N42288">
        <v>11.4539995193481</v>
      </c>
      <c r="O42288">
        <v>2.2799999713897701</v>
      </c>
      <c r="P42288">
        <v>0.73200005292892401</v>
      </c>
      <c r="Q42288">
        <v>14.299999237060501</v>
      </c>
      <c r="R42288">
        <v>16.579000473022401</v>
      </c>
      <c r="S42288">
        <v>17.050001144409102</v>
      </c>
      <c r="T42288">
        <v>20.149999618530199</v>
      </c>
    </row>
    <row r="42289" spans="1:20" x14ac:dyDescent="0.25">
      <c r="A42289">
        <v>0.99399995803832997</v>
      </c>
      <c r="B42289">
        <v>1.5119999647140501</v>
      </c>
      <c r="C42289">
        <v>1.99199998378753</v>
      </c>
      <c r="D42289">
        <v>3.23200011253356</v>
      </c>
      <c r="E42289">
        <v>3.5909998416900599</v>
      </c>
      <c r="F42289">
        <v>4.4440002441406197</v>
      </c>
      <c r="G42289">
        <v>4.6560001373290998</v>
      </c>
      <c r="H42289">
        <v>5.5349998474120996</v>
      </c>
      <c r="I42289">
        <v>6.2999997138976997</v>
      </c>
      <c r="J42289">
        <v>7.1609992980956996</v>
      </c>
      <c r="K42289">
        <v>7.7699999809265101</v>
      </c>
      <c r="L42289">
        <v>1.0199999809265099</v>
      </c>
      <c r="M42289">
        <v>9.7180004119872994</v>
      </c>
      <c r="N42289">
        <v>3.4499998092651301</v>
      </c>
      <c r="O42289">
        <v>2.2799999713897701</v>
      </c>
      <c r="P42289">
        <v>0.73200005292892401</v>
      </c>
      <c r="Q42289">
        <v>14.299999237060501</v>
      </c>
      <c r="R42289">
        <v>16.579000473022401</v>
      </c>
      <c r="S42289">
        <v>17.050001144409102</v>
      </c>
      <c r="T42289">
        <v>20.149999618530199</v>
      </c>
    </row>
    <row r="42290" spans="1:20" x14ac:dyDescent="0.25">
      <c r="A42290">
        <v>0.99399995803832997</v>
      </c>
      <c r="B42290">
        <v>1.5119999647140501</v>
      </c>
      <c r="C42290">
        <v>2.3399999141693102</v>
      </c>
      <c r="D42290">
        <v>3.23200011253356</v>
      </c>
      <c r="E42290">
        <v>3.5909998416900599</v>
      </c>
      <c r="F42290">
        <v>4.4440002441406197</v>
      </c>
      <c r="G42290">
        <v>4.6560001373290998</v>
      </c>
      <c r="H42290">
        <v>5.5349998474120996</v>
      </c>
      <c r="I42290">
        <v>6.5399999618530202</v>
      </c>
      <c r="J42290">
        <v>7.1609992980956996</v>
      </c>
      <c r="K42290">
        <v>7.559999942779541</v>
      </c>
      <c r="L42290">
        <v>1.0199999809265099</v>
      </c>
      <c r="M42290">
        <v>9.8039999008178693</v>
      </c>
      <c r="N42290">
        <v>3.4499998092651301</v>
      </c>
      <c r="O42290">
        <v>2.2799999713897701</v>
      </c>
      <c r="P42290">
        <v>0.73200005292892401</v>
      </c>
      <c r="Q42290">
        <v>14.299999237060501</v>
      </c>
      <c r="R42290">
        <v>16.579000473022401</v>
      </c>
      <c r="S42290">
        <v>17.050001144409102</v>
      </c>
      <c r="T42290">
        <v>3.8999998569488494</v>
      </c>
    </row>
    <row r="42291" spans="1:20" x14ac:dyDescent="0.25">
      <c r="A42291">
        <v>0.99399995803832997</v>
      </c>
      <c r="B42291">
        <v>1.5119999647140501</v>
      </c>
      <c r="C42291">
        <v>2.3399999141693102</v>
      </c>
      <c r="D42291">
        <v>3.23200011253356</v>
      </c>
      <c r="E42291">
        <v>3.3819999694824201</v>
      </c>
      <c r="F42291">
        <v>4.4440002441406197</v>
      </c>
      <c r="G42291">
        <v>4.6560001373290998</v>
      </c>
      <c r="H42291">
        <v>5.5349998474120996</v>
      </c>
      <c r="I42291">
        <v>6.5399999618530202</v>
      </c>
      <c r="J42291">
        <v>7.1609992980956996</v>
      </c>
      <c r="K42291">
        <v>7.559999942779541</v>
      </c>
      <c r="L42291">
        <v>0.40800002217292702</v>
      </c>
      <c r="M42291">
        <v>9.8039999008178693</v>
      </c>
      <c r="N42291">
        <v>0.60000002384185702</v>
      </c>
      <c r="O42291">
        <v>2.2799999713897701</v>
      </c>
      <c r="P42291">
        <v>0.73200005292892401</v>
      </c>
      <c r="Q42291">
        <v>14.299999237060501</v>
      </c>
      <c r="R42291">
        <v>16.579000473022401</v>
      </c>
      <c r="S42291">
        <v>17.050001144409102</v>
      </c>
      <c r="T42291">
        <v>3.8999998569488494</v>
      </c>
    </row>
    <row r="42292" spans="1:20" x14ac:dyDescent="0.25">
      <c r="A42292">
        <v>0.99399995803832997</v>
      </c>
      <c r="B42292">
        <v>1.4760000705718901</v>
      </c>
      <c r="C42292">
        <v>2.3399999141693102</v>
      </c>
      <c r="D42292">
        <v>3.23200011253356</v>
      </c>
      <c r="E42292">
        <v>3.3819999694824201</v>
      </c>
      <c r="F42292">
        <v>4.4440002441406197</v>
      </c>
      <c r="G42292">
        <v>4.6560001373290998</v>
      </c>
      <c r="H42292">
        <v>5.5349998474120996</v>
      </c>
      <c r="I42292">
        <v>6.5399999618530202</v>
      </c>
      <c r="J42292">
        <v>7.1609992980956996</v>
      </c>
      <c r="K42292">
        <v>7.559999942779541</v>
      </c>
      <c r="L42292">
        <v>0.40800002217292702</v>
      </c>
      <c r="M42292">
        <v>9.8039999008178693</v>
      </c>
      <c r="N42292">
        <v>0.60000002384185702</v>
      </c>
      <c r="O42292">
        <v>2.2799999713897701</v>
      </c>
      <c r="P42292">
        <v>0.73200005292892401</v>
      </c>
      <c r="Q42292">
        <v>14.299999237060501</v>
      </c>
      <c r="R42292">
        <v>16.579000473022401</v>
      </c>
      <c r="S42292">
        <v>17.050001144409102</v>
      </c>
      <c r="T42292">
        <v>3.8999998569488494</v>
      </c>
    </row>
    <row r="42293" spans="1:20" x14ac:dyDescent="0.25">
      <c r="A42293">
        <v>1.0919998884201001</v>
      </c>
      <c r="B42293">
        <v>1.4760000705718901</v>
      </c>
      <c r="C42293">
        <v>2.53500008583068</v>
      </c>
      <c r="D42293">
        <v>3.23200011253356</v>
      </c>
      <c r="E42293">
        <v>3.2039999961853001</v>
      </c>
      <c r="F42293">
        <v>4.4440002441406197</v>
      </c>
      <c r="G42293">
        <v>4.6560001373290998</v>
      </c>
      <c r="H42293">
        <v>5.5349998474120996</v>
      </c>
      <c r="I42293">
        <v>6.5399999618530202</v>
      </c>
      <c r="J42293">
        <v>7.1609992980956996</v>
      </c>
      <c r="K42293">
        <v>7.559999942779541</v>
      </c>
      <c r="L42293">
        <v>0.40800002217292702</v>
      </c>
      <c r="M42293">
        <v>9.8039999008178693</v>
      </c>
      <c r="N42293">
        <v>0.60000002384185702</v>
      </c>
      <c r="O42293">
        <v>2.2799999713897701</v>
      </c>
      <c r="P42293">
        <v>0.73200005292892401</v>
      </c>
      <c r="Q42293">
        <v>14.299999237060501</v>
      </c>
      <c r="R42293">
        <v>16.579000473022401</v>
      </c>
      <c r="S42293">
        <v>17.050001144409102</v>
      </c>
      <c r="T42293">
        <v>0.239999994635581</v>
      </c>
    </row>
    <row r="42294" spans="1:20" x14ac:dyDescent="0.25">
      <c r="A42294">
        <v>1.0919998884201001</v>
      </c>
      <c r="B42294">
        <v>1.4760000705718901</v>
      </c>
      <c r="C42294">
        <v>2.53500008583068</v>
      </c>
      <c r="D42294">
        <v>3.23200011253356</v>
      </c>
      <c r="E42294">
        <v>3.2039999961853001</v>
      </c>
      <c r="F42294">
        <v>4.4440002441406197</v>
      </c>
      <c r="G42294">
        <v>4.6560001373290998</v>
      </c>
      <c r="H42294">
        <v>5.5349998474120996</v>
      </c>
      <c r="I42294">
        <v>6.5399999618530202</v>
      </c>
      <c r="J42294">
        <v>7.1609992980956996</v>
      </c>
      <c r="K42294">
        <v>7.30800008773803</v>
      </c>
      <c r="L42294">
        <v>0.40800002217292702</v>
      </c>
      <c r="M42294">
        <v>9.8039999008178693</v>
      </c>
      <c r="N42294">
        <v>0.60000002384185702</v>
      </c>
      <c r="O42294">
        <v>2.2799999713897701</v>
      </c>
      <c r="P42294">
        <v>3.7079999446868799</v>
      </c>
      <c r="Q42294">
        <v>14.299999237060501</v>
      </c>
      <c r="R42294">
        <v>16.579000473022401</v>
      </c>
      <c r="S42294">
        <v>17.050001144409102</v>
      </c>
      <c r="T42294">
        <v>0.239999994635581</v>
      </c>
    </row>
    <row r="42295" spans="1:20" x14ac:dyDescent="0.25">
      <c r="A42295">
        <v>0.93599998950958196</v>
      </c>
      <c r="B42295">
        <v>1.4760000705718901</v>
      </c>
      <c r="C42295">
        <v>2.53500008583068</v>
      </c>
      <c r="D42295">
        <v>2.9279999732971098</v>
      </c>
      <c r="E42295">
        <v>3.2039999961853001</v>
      </c>
      <c r="F42295">
        <v>4.4440002441406197</v>
      </c>
      <c r="G42295">
        <v>4.6560001373290998</v>
      </c>
      <c r="H42295">
        <v>5.5349998474120996</v>
      </c>
      <c r="I42295">
        <v>6.5399999618530202</v>
      </c>
      <c r="J42295">
        <v>7.1609992980956996</v>
      </c>
      <c r="K42295">
        <v>7.30800008773803</v>
      </c>
      <c r="L42295">
        <v>0.40800002217292702</v>
      </c>
      <c r="M42295">
        <v>9.8039999008178693</v>
      </c>
      <c r="N42295">
        <v>0.60000002384185702</v>
      </c>
      <c r="O42295">
        <v>5.9999998658895402E-2</v>
      </c>
      <c r="P42295">
        <v>3.7079999446868799</v>
      </c>
      <c r="Q42295">
        <v>14.299999237060501</v>
      </c>
      <c r="R42295">
        <v>16.225000381469702</v>
      </c>
      <c r="S42295">
        <v>17.050001144409102</v>
      </c>
      <c r="T42295">
        <v>0.239999994635581</v>
      </c>
    </row>
    <row r="42296" spans="1:20" x14ac:dyDescent="0.25">
      <c r="A42296">
        <v>0.93599998950958196</v>
      </c>
      <c r="B42296">
        <v>1.4760000705718901</v>
      </c>
      <c r="C42296">
        <v>2.53500008583068</v>
      </c>
      <c r="D42296">
        <v>2.9279999732971098</v>
      </c>
      <c r="E42296">
        <v>3.2039999961853001</v>
      </c>
      <c r="F42296">
        <v>4.4440002441406197</v>
      </c>
      <c r="G42296">
        <v>4.6560001373290998</v>
      </c>
      <c r="H42296">
        <v>5.5349998474120996</v>
      </c>
      <c r="I42296">
        <v>6.5399999618530202</v>
      </c>
      <c r="J42296">
        <v>6.7649998664855904</v>
      </c>
      <c r="K42296">
        <v>7.30800008773803</v>
      </c>
      <c r="L42296">
        <v>0.40800002217292702</v>
      </c>
      <c r="M42296">
        <v>9.8039999008178693</v>
      </c>
      <c r="N42296">
        <v>0.60000002384185702</v>
      </c>
      <c r="O42296">
        <v>5.9999998658895402E-2</v>
      </c>
      <c r="P42296">
        <v>3.7079999446868799</v>
      </c>
      <c r="Q42296">
        <v>14.6299991607666</v>
      </c>
      <c r="R42296">
        <v>16.225000381469702</v>
      </c>
      <c r="S42296">
        <v>17.050001144409102</v>
      </c>
      <c r="T42296">
        <v>0.239999994635581</v>
      </c>
    </row>
    <row r="42297" spans="1:20" x14ac:dyDescent="0.25">
      <c r="A42297">
        <v>0.93599998950958196</v>
      </c>
      <c r="B42297">
        <v>1.4760000705718901</v>
      </c>
      <c r="C42297">
        <v>2.53500008583068</v>
      </c>
      <c r="D42297">
        <v>2.7449998855590798</v>
      </c>
      <c r="E42297">
        <v>3.2039999961853001</v>
      </c>
      <c r="F42297">
        <v>4.4440002441406197</v>
      </c>
      <c r="G42297">
        <v>4.6560001373290998</v>
      </c>
      <c r="H42297">
        <v>5.5349998474120996</v>
      </c>
      <c r="I42297">
        <v>6.5399999618530202</v>
      </c>
      <c r="J42297">
        <v>6.7649998664855904</v>
      </c>
      <c r="K42297">
        <v>7.30800008773803</v>
      </c>
      <c r="L42297">
        <v>0.40800002217292702</v>
      </c>
      <c r="M42297">
        <v>9.8039999008178693</v>
      </c>
      <c r="N42297">
        <v>0.60000002384185702</v>
      </c>
      <c r="O42297">
        <v>1.8000001087784701E-2</v>
      </c>
      <c r="P42297">
        <v>16.377000808715799</v>
      </c>
      <c r="Q42297">
        <v>14.6299991607666</v>
      </c>
      <c r="R42297">
        <v>15.9500007629394</v>
      </c>
      <c r="S42297">
        <v>17.484001159667901</v>
      </c>
      <c r="T42297">
        <v>0.239999994635581</v>
      </c>
    </row>
    <row r="42298" spans="1:20" x14ac:dyDescent="0.25">
      <c r="A42298">
        <v>0.93599998950958196</v>
      </c>
      <c r="B42298">
        <v>1.4760000705718901</v>
      </c>
      <c r="C42298">
        <v>2.53500008583068</v>
      </c>
      <c r="D42298">
        <v>2.7449998855590798</v>
      </c>
      <c r="E42298">
        <v>3.2039999961853001</v>
      </c>
      <c r="F42298">
        <v>4.4440002441406197</v>
      </c>
      <c r="G42298">
        <v>4.6560001373290998</v>
      </c>
      <c r="H42298">
        <v>5.5349998474120996</v>
      </c>
      <c r="I42298">
        <v>6.5399999618530202</v>
      </c>
      <c r="J42298">
        <v>6.7649998664855904</v>
      </c>
      <c r="K42298">
        <v>7.30800008773803</v>
      </c>
      <c r="L42298">
        <v>0.40800002217292702</v>
      </c>
      <c r="M42298">
        <v>9.8039999008178693</v>
      </c>
      <c r="N42298">
        <v>0.60000002384185702</v>
      </c>
      <c r="O42298">
        <v>1.8000001087784701E-2</v>
      </c>
      <c r="P42298">
        <v>16.377000808715799</v>
      </c>
      <c r="Q42298">
        <v>14.6299991607666</v>
      </c>
      <c r="R42298">
        <v>15.9500007629394</v>
      </c>
      <c r="S42298">
        <v>17.484001159667901</v>
      </c>
      <c r="T42298">
        <v>0.239999994635581</v>
      </c>
    </row>
    <row r="42299" spans="1:20" x14ac:dyDescent="0.25">
      <c r="A42299">
        <v>0.93599998950958196</v>
      </c>
      <c r="B42299">
        <v>1.4760000705718901</v>
      </c>
      <c r="C42299">
        <v>2.53500008583068</v>
      </c>
      <c r="D42299">
        <v>2.7449998855590798</v>
      </c>
      <c r="E42299">
        <v>3.2039999961853001</v>
      </c>
      <c r="F42299">
        <v>4.4440002441406197</v>
      </c>
      <c r="G42299">
        <v>4.5599999427795401</v>
      </c>
      <c r="H42299">
        <v>5.9400000572204501</v>
      </c>
      <c r="I42299">
        <v>6.5399999618530202</v>
      </c>
      <c r="J42299">
        <v>6.7649998664855904</v>
      </c>
      <c r="K42299">
        <v>7.30800008773803</v>
      </c>
      <c r="L42299">
        <v>0.40800002217292702</v>
      </c>
      <c r="M42299">
        <v>9.8039999008178693</v>
      </c>
      <c r="N42299">
        <v>1.7119998931884699</v>
      </c>
      <c r="O42299">
        <v>1.8000001087784701E-2</v>
      </c>
      <c r="P42299">
        <v>16.377000808715799</v>
      </c>
      <c r="Q42299">
        <v>14.6299991607666</v>
      </c>
      <c r="R42299">
        <v>15.9500007629394</v>
      </c>
      <c r="S42299">
        <v>17.484001159667901</v>
      </c>
      <c r="T42299">
        <v>0.239999994635581</v>
      </c>
    </row>
    <row r="42300" spans="1:20" x14ac:dyDescent="0.25">
      <c r="A42300">
        <v>0.93599998950958196</v>
      </c>
      <c r="B42300">
        <v>1.4760000705718901</v>
      </c>
      <c r="C42300">
        <v>2.53500008583068</v>
      </c>
      <c r="D42300">
        <v>2.7449998855590798</v>
      </c>
      <c r="E42300">
        <v>3.2039999961853001</v>
      </c>
      <c r="F42300">
        <v>4.4440002441406197</v>
      </c>
      <c r="G42300">
        <v>4.5599999427795401</v>
      </c>
      <c r="H42300">
        <v>5.9400000572204501</v>
      </c>
      <c r="I42300">
        <v>6.5399999618530202</v>
      </c>
      <c r="J42300">
        <v>6.7649998664855904</v>
      </c>
      <c r="K42300">
        <v>7.30800008773803</v>
      </c>
      <c r="L42300">
        <v>0.40800002217292702</v>
      </c>
      <c r="M42300">
        <v>9.8039999008178693</v>
      </c>
      <c r="N42300">
        <v>1.7119998931884699</v>
      </c>
      <c r="O42300">
        <v>1.8000001087784701E-2</v>
      </c>
      <c r="P42300">
        <v>16.377000808715799</v>
      </c>
      <c r="Q42300">
        <v>14.6299991607666</v>
      </c>
      <c r="R42300">
        <v>15.9500007629394</v>
      </c>
      <c r="S42300">
        <v>17.484001159667901</v>
      </c>
      <c r="T42300">
        <v>0.239999994635581</v>
      </c>
    </row>
    <row r="42301" spans="1:20" x14ac:dyDescent="0.25">
      <c r="A42301">
        <v>0.93599998950958196</v>
      </c>
      <c r="B42301">
        <v>1.4760000705718901</v>
      </c>
      <c r="C42301">
        <v>2.53500008583068</v>
      </c>
      <c r="D42301">
        <v>2.7449998855590798</v>
      </c>
      <c r="E42301">
        <v>3.2039999961853001</v>
      </c>
      <c r="F42301">
        <v>3.91600012779235</v>
      </c>
      <c r="G42301">
        <v>4.5599999427795401</v>
      </c>
      <c r="H42301">
        <v>5.9400000572204501</v>
      </c>
      <c r="I42301">
        <v>6.5399999618530202</v>
      </c>
      <c r="J42301">
        <v>6.7649998664855904</v>
      </c>
      <c r="K42301">
        <v>7.30800008773803</v>
      </c>
      <c r="L42301">
        <v>0.40800002217292702</v>
      </c>
      <c r="M42301">
        <v>9.8039999008178693</v>
      </c>
      <c r="N42301">
        <v>3.85199999809265</v>
      </c>
      <c r="O42301">
        <v>1.8000001087784701E-2</v>
      </c>
      <c r="P42301">
        <v>16.377000808715799</v>
      </c>
      <c r="Q42301">
        <v>14.6299991607666</v>
      </c>
      <c r="R42301">
        <v>15.9500007629394</v>
      </c>
      <c r="S42301">
        <v>17.484001159667901</v>
      </c>
      <c r="T42301">
        <v>0.239999994635581</v>
      </c>
    </row>
    <row r="42302" spans="1:20" x14ac:dyDescent="0.25">
      <c r="A42302">
        <v>0.93599998950958196</v>
      </c>
      <c r="B42302">
        <v>1.4760000705718901</v>
      </c>
      <c r="C42302">
        <v>2.53500008583068</v>
      </c>
      <c r="D42302">
        <v>2.7449998855590798</v>
      </c>
      <c r="E42302">
        <v>3.2039999961853001</v>
      </c>
      <c r="F42302">
        <v>3.91600012779235</v>
      </c>
      <c r="G42302">
        <v>4.5599999427795401</v>
      </c>
      <c r="H42302">
        <v>5.9400000572204501</v>
      </c>
      <c r="I42302">
        <v>6.5399999618530202</v>
      </c>
      <c r="J42302">
        <v>2.46000003814697</v>
      </c>
      <c r="K42302">
        <v>7.30800008773803</v>
      </c>
      <c r="L42302">
        <v>0.40800002217292702</v>
      </c>
      <c r="M42302">
        <v>9.8039999008178693</v>
      </c>
      <c r="N42302">
        <v>3.85199999809265</v>
      </c>
      <c r="O42302">
        <v>1.8000001087784701E-2</v>
      </c>
      <c r="P42302">
        <v>16.377000808715799</v>
      </c>
      <c r="Q42302">
        <v>14.6299991607666</v>
      </c>
      <c r="R42302">
        <v>15.9500007629394</v>
      </c>
      <c r="S42302">
        <v>17.484001159667901</v>
      </c>
      <c r="T42302">
        <v>0.239999994635581</v>
      </c>
    </row>
    <row r="42303" spans="1:20" x14ac:dyDescent="0.25">
      <c r="A42303">
        <v>0.90000003576278587</v>
      </c>
      <c r="B42303">
        <v>1.4760000705718901</v>
      </c>
      <c r="C42303">
        <v>2.53500008583068</v>
      </c>
      <c r="D42303">
        <v>2.7449998855590798</v>
      </c>
      <c r="E42303">
        <v>3.2039999961853001</v>
      </c>
      <c r="F42303">
        <v>3.91600012779235</v>
      </c>
      <c r="G42303">
        <v>4.5599999427795401</v>
      </c>
      <c r="H42303">
        <v>5.9400000572204501</v>
      </c>
      <c r="I42303">
        <v>6.5399999618530202</v>
      </c>
      <c r="J42303">
        <v>2.46000003814697</v>
      </c>
      <c r="K42303">
        <v>7.30800008773803</v>
      </c>
      <c r="L42303">
        <v>2.6880002021789502</v>
      </c>
      <c r="M42303">
        <v>9.8039999008178693</v>
      </c>
      <c r="N42303">
        <v>3.85199999809265</v>
      </c>
      <c r="O42303">
        <v>1.8000001087784701E-2</v>
      </c>
      <c r="P42303">
        <v>16.377000808715799</v>
      </c>
      <c r="Q42303">
        <v>14.6299991607666</v>
      </c>
      <c r="R42303">
        <v>15.9500007629394</v>
      </c>
      <c r="S42303">
        <v>17.484001159667901</v>
      </c>
      <c r="T42303">
        <v>0.239999994635581</v>
      </c>
    </row>
    <row r="42304" spans="1:20" x14ac:dyDescent="0.25">
      <c r="A42304">
        <v>0.90000003576278587</v>
      </c>
      <c r="B42304">
        <v>1.4760000705718901</v>
      </c>
      <c r="C42304">
        <v>2.53500008583068</v>
      </c>
      <c r="D42304">
        <v>2.7449998855590798</v>
      </c>
      <c r="E42304">
        <v>3.2039999961853001</v>
      </c>
      <c r="F42304">
        <v>3.7380001544952295</v>
      </c>
      <c r="G42304">
        <v>4.5599999427795401</v>
      </c>
      <c r="H42304">
        <v>5.9400000572204501</v>
      </c>
      <c r="I42304">
        <v>6.5399999618530202</v>
      </c>
      <c r="J42304">
        <v>2.46000003814697</v>
      </c>
      <c r="K42304">
        <v>7.4159998893737695</v>
      </c>
      <c r="L42304">
        <v>2.6880002021789502</v>
      </c>
      <c r="M42304">
        <v>9.8039999008178693</v>
      </c>
      <c r="N42304">
        <v>3.85199999809265</v>
      </c>
      <c r="O42304">
        <v>1.8000001087784701E-2</v>
      </c>
      <c r="P42304">
        <v>16.377000808715799</v>
      </c>
      <c r="Q42304">
        <v>14.6299991607666</v>
      </c>
      <c r="R42304">
        <v>15.9500007629394</v>
      </c>
      <c r="S42304">
        <v>17.484001159667901</v>
      </c>
      <c r="T42304">
        <v>0.239999994635581</v>
      </c>
    </row>
    <row r="42305" spans="1:20" x14ac:dyDescent="0.25">
      <c r="A42305">
        <v>0.90000003576278587</v>
      </c>
      <c r="B42305">
        <v>1.4760000705718901</v>
      </c>
      <c r="C42305">
        <v>2.3400001525878902</v>
      </c>
      <c r="D42305">
        <v>2.4900000095367401</v>
      </c>
      <c r="E42305">
        <v>3.2039999961853001</v>
      </c>
      <c r="F42305">
        <v>3.7380001544952295</v>
      </c>
      <c r="G42305">
        <v>4.5599999427795401</v>
      </c>
      <c r="H42305">
        <v>5.9400000572204501</v>
      </c>
      <c r="I42305">
        <v>5.9399995803832999</v>
      </c>
      <c r="J42305">
        <v>2.46000003814697</v>
      </c>
      <c r="K42305">
        <v>7.4159998893737695</v>
      </c>
      <c r="L42305">
        <v>2.6880002021789502</v>
      </c>
      <c r="M42305">
        <v>6.7509999275207502</v>
      </c>
      <c r="N42305">
        <v>3.85199999809265</v>
      </c>
      <c r="O42305">
        <v>1.65600001811981</v>
      </c>
      <c r="P42305">
        <v>16.377000808715799</v>
      </c>
      <c r="Q42305">
        <v>14.6299991607666</v>
      </c>
      <c r="R42305">
        <v>16.124000549316399</v>
      </c>
      <c r="S42305">
        <v>17.484001159667901</v>
      </c>
      <c r="T42305">
        <v>0.91600000858306796</v>
      </c>
    </row>
    <row r="42306" spans="1:20" x14ac:dyDescent="0.25">
      <c r="A42306">
        <v>0.90000003576278587</v>
      </c>
      <c r="B42306">
        <v>1.4760000705718901</v>
      </c>
      <c r="C42306">
        <v>2.3400001525878902</v>
      </c>
      <c r="D42306">
        <v>2.4900000095367401</v>
      </c>
      <c r="E42306">
        <v>3.2039999961853001</v>
      </c>
      <c r="F42306">
        <v>3.7380001544952295</v>
      </c>
      <c r="G42306">
        <v>4.5599999427795401</v>
      </c>
      <c r="H42306">
        <v>5.9400000572204501</v>
      </c>
      <c r="I42306">
        <v>5.9399995803832999</v>
      </c>
      <c r="J42306">
        <v>0.32400000095367398</v>
      </c>
      <c r="K42306">
        <v>7.4159998893737695</v>
      </c>
      <c r="L42306">
        <v>8.9600000381469709</v>
      </c>
      <c r="M42306">
        <v>6.7509999275207502</v>
      </c>
      <c r="N42306">
        <v>3.85199999809265</v>
      </c>
      <c r="O42306">
        <v>1.65600001811981</v>
      </c>
      <c r="P42306">
        <v>16.377000808715799</v>
      </c>
      <c r="Q42306">
        <v>14.6299991607666</v>
      </c>
      <c r="R42306">
        <v>16.124000549316399</v>
      </c>
      <c r="S42306">
        <v>17.484001159667901</v>
      </c>
      <c r="T42306">
        <v>0.91600000858306796</v>
      </c>
    </row>
    <row r="42307" spans="1:20" x14ac:dyDescent="0.25">
      <c r="A42307">
        <v>0.90000003576278587</v>
      </c>
      <c r="B42307">
        <v>1.4940000772476101</v>
      </c>
      <c r="C42307">
        <v>2.3400001525878902</v>
      </c>
      <c r="D42307">
        <v>2.4900000095367401</v>
      </c>
      <c r="E42307">
        <v>3.2039999961853001</v>
      </c>
      <c r="F42307">
        <v>3.7380001544952295</v>
      </c>
      <c r="G42307">
        <v>4.5599999427795401</v>
      </c>
      <c r="H42307">
        <v>5.9400000572204501</v>
      </c>
      <c r="I42307">
        <v>5.9399995803832999</v>
      </c>
      <c r="J42307">
        <v>0.32400000095367398</v>
      </c>
      <c r="K42307">
        <v>7.4159998893737695</v>
      </c>
      <c r="L42307">
        <v>8.9600000381469709</v>
      </c>
      <c r="M42307">
        <v>6.7509999275207502</v>
      </c>
      <c r="N42307">
        <v>3.85199999809265</v>
      </c>
      <c r="O42307">
        <v>11.3159999847412</v>
      </c>
      <c r="P42307">
        <v>16.377000808715799</v>
      </c>
      <c r="Q42307">
        <v>14.6299991607666</v>
      </c>
      <c r="R42307">
        <v>16.124000549316399</v>
      </c>
      <c r="S42307">
        <v>17.484001159667901</v>
      </c>
      <c r="T42307">
        <v>0.91600000858306796</v>
      </c>
    </row>
    <row r="42308" spans="1:20" x14ac:dyDescent="0.25">
      <c r="A42308">
        <v>0.90000003576278587</v>
      </c>
      <c r="B42308">
        <v>1.4940000772476101</v>
      </c>
      <c r="C42308">
        <v>2.16000008583068</v>
      </c>
      <c r="D42308">
        <v>2.4900000095367401</v>
      </c>
      <c r="E42308">
        <v>3.2039999961853001</v>
      </c>
      <c r="F42308">
        <v>3.7380001544952295</v>
      </c>
      <c r="G42308">
        <v>4.5599999427795401</v>
      </c>
      <c r="H42308">
        <v>5.9400000572204501</v>
      </c>
      <c r="I42308">
        <v>5.9399995803832999</v>
      </c>
      <c r="J42308">
        <v>0.32400000095367398</v>
      </c>
      <c r="K42308">
        <v>7.4159998893737695</v>
      </c>
      <c r="L42308">
        <v>8.9600000381469709</v>
      </c>
      <c r="M42308">
        <v>3.7679998874664302</v>
      </c>
      <c r="N42308">
        <v>3.85199999809265</v>
      </c>
      <c r="O42308">
        <v>11.3159999847412</v>
      </c>
      <c r="P42308">
        <v>16.377000808715799</v>
      </c>
      <c r="Q42308">
        <v>14.6299991607666</v>
      </c>
      <c r="R42308">
        <v>16.124000549316399</v>
      </c>
      <c r="S42308">
        <v>17.484001159667901</v>
      </c>
      <c r="T42308">
        <v>8.2440004348754794</v>
      </c>
    </row>
    <row r="42309" spans="1:20" x14ac:dyDescent="0.25">
      <c r="A42309">
        <v>0.90000003576278587</v>
      </c>
      <c r="B42309">
        <v>1.4940000772476101</v>
      </c>
      <c r="C42309">
        <v>2.16000008583068</v>
      </c>
      <c r="D42309">
        <v>2.4900000095367401</v>
      </c>
      <c r="E42309">
        <v>3.2039999961853001</v>
      </c>
      <c r="F42309">
        <v>3.7380001544952295</v>
      </c>
      <c r="G42309">
        <v>4.7280001640319798</v>
      </c>
      <c r="H42309">
        <v>5.9400000572204501</v>
      </c>
      <c r="I42309">
        <v>5.9399995803832999</v>
      </c>
      <c r="J42309">
        <v>0.32400000095367398</v>
      </c>
      <c r="K42309">
        <v>7.4159998893737695</v>
      </c>
      <c r="L42309">
        <v>8.9600000381469709</v>
      </c>
      <c r="M42309">
        <v>3.7679998874664302</v>
      </c>
      <c r="N42309">
        <v>4.7160000801086399</v>
      </c>
      <c r="O42309">
        <v>11.3159999847412</v>
      </c>
      <c r="P42309">
        <v>13.9919996261596</v>
      </c>
      <c r="Q42309">
        <v>14.6299991607666</v>
      </c>
      <c r="R42309">
        <v>16.124000549316399</v>
      </c>
      <c r="S42309">
        <v>17.484001159667901</v>
      </c>
      <c r="T42309">
        <v>8.2440004348754794</v>
      </c>
    </row>
    <row r="42310" spans="1:20" x14ac:dyDescent="0.25">
      <c r="A42310">
        <v>0.90000003576278587</v>
      </c>
      <c r="B42310">
        <v>1.4940000772476101</v>
      </c>
      <c r="C42310">
        <v>2.16000008583068</v>
      </c>
      <c r="D42310">
        <v>2.4900000095367401</v>
      </c>
      <c r="E42310">
        <v>3.2039999961853001</v>
      </c>
      <c r="F42310">
        <v>3.7380001544952295</v>
      </c>
      <c r="G42310">
        <v>4.7280001640319798</v>
      </c>
      <c r="H42310">
        <v>5.9400000572204501</v>
      </c>
      <c r="I42310">
        <v>5.9399995803832999</v>
      </c>
      <c r="J42310">
        <v>0.32400000095367398</v>
      </c>
      <c r="K42310">
        <v>7.4159998893737695</v>
      </c>
      <c r="L42310">
        <v>8.9600000381469709</v>
      </c>
      <c r="M42310">
        <v>3.7679998874664302</v>
      </c>
      <c r="N42310">
        <v>4.7160000801086399</v>
      </c>
      <c r="O42310">
        <v>11.3159999847412</v>
      </c>
      <c r="P42310">
        <v>13.9919996261596</v>
      </c>
      <c r="Q42310">
        <v>14.6299991607666</v>
      </c>
      <c r="R42310">
        <v>16.124000549316399</v>
      </c>
      <c r="S42310">
        <v>17.484001159667901</v>
      </c>
      <c r="T42310">
        <v>8.2440004348754794</v>
      </c>
    </row>
    <row r="42311" spans="1:20" x14ac:dyDescent="0.25">
      <c r="A42311">
        <v>0.90000003576278587</v>
      </c>
      <c r="B42311">
        <v>1.4940000772476101</v>
      </c>
      <c r="C42311">
        <v>2.16000008583068</v>
      </c>
      <c r="D42311">
        <v>2.4900000095367401</v>
      </c>
      <c r="E42311">
        <v>3.4020001888275102</v>
      </c>
      <c r="F42311">
        <v>3.7380001544952295</v>
      </c>
      <c r="G42311">
        <v>4.7280001640319798</v>
      </c>
      <c r="H42311">
        <v>5.9400000572204501</v>
      </c>
      <c r="I42311">
        <v>5.9399995803832999</v>
      </c>
      <c r="J42311">
        <v>0.32400000095367398</v>
      </c>
      <c r="K42311">
        <v>7.4159998893737695</v>
      </c>
      <c r="L42311">
        <v>8.9600000381469709</v>
      </c>
      <c r="M42311">
        <v>3.7679998874664302</v>
      </c>
      <c r="N42311">
        <v>12.576000213623001</v>
      </c>
      <c r="O42311">
        <v>11.3159999847412</v>
      </c>
      <c r="P42311">
        <v>13.9919996261596</v>
      </c>
      <c r="Q42311">
        <v>14.795000076293899</v>
      </c>
      <c r="R42311">
        <v>16.124000549316399</v>
      </c>
      <c r="S42311">
        <v>18.352001190185501</v>
      </c>
      <c r="T42311">
        <v>8.2440004348754794</v>
      </c>
    </row>
    <row r="42312" spans="1:20" x14ac:dyDescent="0.25">
      <c r="A42312">
        <v>0.90000003576278587</v>
      </c>
      <c r="B42312">
        <v>1.4940000772476101</v>
      </c>
      <c r="C42312">
        <v>2.16000008583068</v>
      </c>
      <c r="D42312">
        <v>2.4900000095367401</v>
      </c>
      <c r="E42312">
        <v>3.4020001888275102</v>
      </c>
      <c r="F42312">
        <v>3.7380001544952295</v>
      </c>
      <c r="G42312">
        <v>4.7280001640319798</v>
      </c>
      <c r="H42312">
        <v>5.9400000572204501</v>
      </c>
      <c r="I42312">
        <v>5.9399995803832999</v>
      </c>
      <c r="J42312">
        <v>0.26999998092651301</v>
      </c>
      <c r="K42312">
        <v>7.4159998893737695</v>
      </c>
      <c r="L42312">
        <v>8.9600000381469709</v>
      </c>
      <c r="M42312">
        <v>3.7679998874664302</v>
      </c>
      <c r="N42312">
        <v>12.576000213623001</v>
      </c>
      <c r="O42312">
        <v>11.3159999847412</v>
      </c>
      <c r="P42312">
        <v>13.727999687194799</v>
      </c>
      <c r="Q42312">
        <v>14.795000076293899</v>
      </c>
      <c r="R42312">
        <v>16.124000549316399</v>
      </c>
      <c r="S42312">
        <v>18.352001190185501</v>
      </c>
      <c r="T42312">
        <v>8.2440004348754794</v>
      </c>
    </row>
    <row r="42313" spans="1:20" x14ac:dyDescent="0.25">
      <c r="A42313">
        <v>0.89400005340576116</v>
      </c>
      <c r="B42313">
        <v>1.4940000772476101</v>
      </c>
      <c r="C42313">
        <v>2.16000008583068</v>
      </c>
      <c r="D42313">
        <v>2.4900000095367401</v>
      </c>
      <c r="E42313">
        <v>3.4020001888275102</v>
      </c>
      <c r="F42313">
        <v>3.7380001544952295</v>
      </c>
      <c r="G42313">
        <v>4.7280001640319798</v>
      </c>
      <c r="H42313">
        <v>5.9400000572204501</v>
      </c>
      <c r="I42313">
        <v>5.9399995803832999</v>
      </c>
      <c r="J42313">
        <v>0.26999998092651301</v>
      </c>
      <c r="K42313">
        <v>7.4159998893737695</v>
      </c>
      <c r="L42313">
        <v>8.9600000381469709</v>
      </c>
      <c r="M42313">
        <v>3.7679998874664302</v>
      </c>
      <c r="N42313">
        <v>12.576000213623001</v>
      </c>
      <c r="O42313">
        <v>11.3159999847412</v>
      </c>
      <c r="P42313">
        <v>13.727999687194799</v>
      </c>
      <c r="Q42313">
        <v>14.795000076293899</v>
      </c>
      <c r="R42313">
        <v>16.124000549316399</v>
      </c>
      <c r="S42313">
        <v>18.352001190185501</v>
      </c>
      <c r="T42313">
        <v>8.2440004348754794</v>
      </c>
    </row>
    <row r="42314" spans="1:20" x14ac:dyDescent="0.25">
      <c r="A42314">
        <v>0.89400005340576116</v>
      </c>
      <c r="B42314">
        <v>1.4940000772476101</v>
      </c>
      <c r="C42314">
        <v>2.16000008583068</v>
      </c>
      <c r="D42314">
        <v>2.4900000095367401</v>
      </c>
      <c r="E42314">
        <v>3.4020001888275102</v>
      </c>
      <c r="F42314">
        <v>3.7380001544952295</v>
      </c>
      <c r="G42314">
        <v>4.7280001640319798</v>
      </c>
      <c r="H42314">
        <v>5.3730001449584899</v>
      </c>
      <c r="I42314">
        <v>5.9399995803832999</v>
      </c>
      <c r="J42314">
        <v>0.26999998092651301</v>
      </c>
      <c r="K42314">
        <v>7.5959997177123997</v>
      </c>
      <c r="L42314">
        <v>8.9600000381469709</v>
      </c>
      <c r="M42314">
        <v>3.7679998874664302</v>
      </c>
      <c r="N42314">
        <v>12.576000213623001</v>
      </c>
      <c r="O42314">
        <v>11.3159999847412</v>
      </c>
      <c r="P42314">
        <v>13.727999687194799</v>
      </c>
      <c r="Q42314">
        <v>14.795000076293899</v>
      </c>
      <c r="R42314">
        <v>16.124000549316399</v>
      </c>
      <c r="S42314">
        <v>18.352001190185501</v>
      </c>
      <c r="T42314">
        <v>8.2440004348754794</v>
      </c>
    </row>
    <row r="42315" spans="1:20" x14ac:dyDescent="0.25">
      <c r="A42315">
        <v>0.89400005340576116</v>
      </c>
      <c r="B42315">
        <v>1.4940000772476101</v>
      </c>
      <c r="C42315">
        <v>2.16000008583068</v>
      </c>
      <c r="D42315">
        <v>2.7449998855590798</v>
      </c>
      <c r="E42315">
        <v>3.4020001888275102</v>
      </c>
      <c r="F42315">
        <v>3.7380001544952295</v>
      </c>
      <c r="G42315">
        <v>4.7280001640319798</v>
      </c>
      <c r="H42315">
        <v>5.3730001449584899</v>
      </c>
      <c r="I42315">
        <v>5.9399995803832999</v>
      </c>
      <c r="J42315">
        <v>0.26999998092651301</v>
      </c>
      <c r="K42315">
        <v>7.5959997177123997</v>
      </c>
      <c r="L42315">
        <v>8.9600000381469709</v>
      </c>
      <c r="M42315">
        <v>3.7679998874664302</v>
      </c>
      <c r="N42315">
        <v>12.576000213623001</v>
      </c>
      <c r="O42315">
        <v>10.659998893737701</v>
      </c>
      <c r="P42315">
        <v>13.727999687194799</v>
      </c>
      <c r="Q42315">
        <v>14.795000076293899</v>
      </c>
      <c r="R42315">
        <v>17.0520000457763</v>
      </c>
      <c r="S42315">
        <v>18.352001190185501</v>
      </c>
      <c r="T42315">
        <v>8.2440004348754794</v>
      </c>
    </row>
    <row r="42316" spans="1:20" x14ac:dyDescent="0.25">
      <c r="A42316">
        <v>0.89400005340576116</v>
      </c>
      <c r="B42316">
        <v>1.4940000772476101</v>
      </c>
      <c r="C42316">
        <v>2.16000008583068</v>
      </c>
      <c r="D42316">
        <v>2.7449998855590798</v>
      </c>
      <c r="E42316">
        <v>3.4020001888275102</v>
      </c>
      <c r="F42316">
        <v>4.2840003967285103</v>
      </c>
      <c r="G42316">
        <v>4.7280001640319798</v>
      </c>
      <c r="H42316">
        <v>5.3730001449584899</v>
      </c>
      <c r="I42316">
        <v>5.9399995803832999</v>
      </c>
      <c r="J42316">
        <v>2.5399999618530198</v>
      </c>
      <c r="K42316">
        <v>7.5959997177123997</v>
      </c>
      <c r="L42316">
        <v>8.9600000381469709</v>
      </c>
      <c r="M42316">
        <v>3.7679998874664302</v>
      </c>
      <c r="N42316">
        <v>12.576000213623001</v>
      </c>
      <c r="O42316">
        <v>10.659998893737701</v>
      </c>
      <c r="P42316">
        <v>13.727999687194799</v>
      </c>
      <c r="Q42316">
        <v>14.795000076293899</v>
      </c>
      <c r="R42316">
        <v>17.0520000457763</v>
      </c>
      <c r="S42316">
        <v>18.352001190185501</v>
      </c>
      <c r="T42316">
        <v>8.2440004348754794</v>
      </c>
    </row>
    <row r="42317" spans="1:20" x14ac:dyDescent="0.25">
      <c r="A42317">
        <v>0.89400005340576116</v>
      </c>
      <c r="B42317">
        <v>1.4940000772476101</v>
      </c>
      <c r="C42317">
        <v>2.16000008583068</v>
      </c>
      <c r="D42317">
        <v>2.7449998855590798</v>
      </c>
      <c r="E42317">
        <v>3.4020001888275102</v>
      </c>
      <c r="F42317">
        <v>4.2840003967285103</v>
      </c>
      <c r="G42317">
        <v>4.7280001640319798</v>
      </c>
      <c r="H42317">
        <v>5.3730001449584899</v>
      </c>
      <c r="I42317">
        <v>5.9399995803832999</v>
      </c>
      <c r="J42317">
        <v>2.5399999618530198</v>
      </c>
      <c r="K42317">
        <v>7.5959997177123997</v>
      </c>
      <c r="L42317">
        <v>8.9600000381469709</v>
      </c>
      <c r="M42317">
        <v>3.7679998874664302</v>
      </c>
      <c r="N42317">
        <v>12.576000213623001</v>
      </c>
      <c r="O42317">
        <v>12.7399997711181</v>
      </c>
      <c r="P42317">
        <v>13.727999687194799</v>
      </c>
      <c r="Q42317">
        <v>14.795000076293899</v>
      </c>
      <c r="R42317">
        <v>17.345998764038001</v>
      </c>
      <c r="S42317">
        <v>18.352001190185501</v>
      </c>
      <c r="T42317">
        <v>8.2440004348754794</v>
      </c>
    </row>
    <row r="42318" spans="1:20" x14ac:dyDescent="0.25">
      <c r="A42318">
        <v>0.89400005340576116</v>
      </c>
      <c r="B42318">
        <v>1.4940000772476101</v>
      </c>
      <c r="C42318">
        <v>2.16000008583068</v>
      </c>
      <c r="D42318">
        <v>2.7449998855590798</v>
      </c>
      <c r="E42318">
        <v>3.4020001888275102</v>
      </c>
      <c r="F42318">
        <v>4.2840003967285103</v>
      </c>
      <c r="G42318">
        <v>4.7280001640319798</v>
      </c>
      <c r="H42318">
        <v>5.3730001449584899</v>
      </c>
      <c r="I42318">
        <v>5.9399995803832999</v>
      </c>
      <c r="J42318">
        <v>2.5399999618530198</v>
      </c>
      <c r="K42318">
        <v>7.5959997177123997</v>
      </c>
      <c r="L42318">
        <v>8.8800001144409109</v>
      </c>
      <c r="M42318">
        <v>3.7679998874664302</v>
      </c>
      <c r="N42318">
        <v>12.576000213623001</v>
      </c>
      <c r="O42318">
        <v>12.7399997711181</v>
      </c>
      <c r="P42318">
        <v>13.727999687194799</v>
      </c>
      <c r="Q42318">
        <v>14.795000076293899</v>
      </c>
      <c r="R42318">
        <v>17.345998764038001</v>
      </c>
      <c r="S42318">
        <v>18.352001190185501</v>
      </c>
      <c r="T42318">
        <v>8.2440004348754794</v>
      </c>
    </row>
    <row r="42319" spans="1:20" x14ac:dyDescent="0.25">
      <c r="A42319">
        <v>0.89400005340576116</v>
      </c>
      <c r="B42319">
        <v>1.4940000772476101</v>
      </c>
      <c r="C42319">
        <v>2.16000008583068</v>
      </c>
      <c r="D42319">
        <v>2.7449998855590798</v>
      </c>
      <c r="E42319">
        <v>3.4020001888275102</v>
      </c>
      <c r="F42319">
        <v>4.4879999160766602</v>
      </c>
      <c r="G42319">
        <v>4.5599999427795401</v>
      </c>
      <c r="H42319">
        <v>5.3730001449584899</v>
      </c>
      <c r="I42319">
        <v>5.9399995803832999</v>
      </c>
      <c r="J42319">
        <v>2.5399999618530198</v>
      </c>
      <c r="K42319">
        <v>7.5959997177123997</v>
      </c>
      <c r="L42319">
        <v>8.8800001144409109</v>
      </c>
      <c r="M42319">
        <v>3.7679998874664302</v>
      </c>
      <c r="N42319">
        <v>11.567999839782701</v>
      </c>
      <c r="O42319">
        <v>12.7399997711181</v>
      </c>
      <c r="P42319">
        <v>13.727999687194799</v>
      </c>
      <c r="Q42319">
        <v>14.795000076293899</v>
      </c>
      <c r="R42319">
        <v>17.345998764038001</v>
      </c>
      <c r="S42319">
        <v>18.352001190185501</v>
      </c>
      <c r="T42319">
        <v>8.2440004348754794</v>
      </c>
    </row>
    <row r="42320" spans="1:20" x14ac:dyDescent="0.25">
      <c r="A42320">
        <v>0.89400005340576116</v>
      </c>
      <c r="B42320">
        <v>1.4940000772476101</v>
      </c>
      <c r="C42320">
        <v>2.0520000457763601</v>
      </c>
      <c r="D42320">
        <v>2.7449998855590798</v>
      </c>
      <c r="E42320">
        <v>3.4020001888275102</v>
      </c>
      <c r="F42320">
        <v>4.4879999160766602</v>
      </c>
      <c r="G42320">
        <v>4.5599999427795401</v>
      </c>
      <c r="H42320">
        <v>5.3730001449584899</v>
      </c>
      <c r="I42320">
        <v>6.1199998855590803</v>
      </c>
      <c r="J42320">
        <v>2.5399999618530198</v>
      </c>
      <c r="K42320">
        <v>7.5959997177123997</v>
      </c>
      <c r="L42320">
        <v>8.8800001144409109</v>
      </c>
      <c r="M42320">
        <v>5.4479999542236301</v>
      </c>
      <c r="N42320">
        <v>11.567999839782701</v>
      </c>
      <c r="O42320">
        <v>12.7399997711181</v>
      </c>
      <c r="P42320">
        <v>13.727999687194799</v>
      </c>
      <c r="Q42320">
        <v>14.795000076293899</v>
      </c>
      <c r="R42320">
        <v>17.345998764038001</v>
      </c>
      <c r="S42320">
        <v>18.352001190185501</v>
      </c>
      <c r="T42320">
        <v>10.2960004806518</v>
      </c>
    </row>
    <row r="42321" spans="1:20" x14ac:dyDescent="0.25">
      <c r="A42321">
        <v>0.89400005340576116</v>
      </c>
      <c r="B42321">
        <v>1.4940000772476101</v>
      </c>
      <c r="C42321">
        <v>2.0520000457763601</v>
      </c>
      <c r="D42321">
        <v>2.7449998855590798</v>
      </c>
      <c r="E42321">
        <v>3.42000007629394</v>
      </c>
      <c r="F42321">
        <v>4.4879999160766602</v>
      </c>
      <c r="G42321">
        <v>4.5599999427795401</v>
      </c>
      <c r="H42321">
        <v>5.3730001449584899</v>
      </c>
      <c r="I42321">
        <v>6.1199998855590803</v>
      </c>
      <c r="J42321">
        <v>2.5399999618530198</v>
      </c>
      <c r="K42321">
        <v>7.5959997177123997</v>
      </c>
      <c r="L42321">
        <v>8.8800001144409109</v>
      </c>
      <c r="M42321">
        <v>5.4479999542236301</v>
      </c>
      <c r="N42321">
        <v>11.085999488830501</v>
      </c>
      <c r="O42321">
        <v>12.7399997711181</v>
      </c>
      <c r="P42321">
        <v>13.727999687194799</v>
      </c>
      <c r="Q42321">
        <v>14.795000076293899</v>
      </c>
      <c r="R42321">
        <v>17.345998764038001</v>
      </c>
      <c r="S42321">
        <v>18.352001190185501</v>
      </c>
      <c r="T42321">
        <v>10.2960004806518</v>
      </c>
    </row>
    <row r="42322" spans="1:20" x14ac:dyDescent="0.25">
      <c r="A42322">
        <v>0.89400005340576116</v>
      </c>
      <c r="B42322">
        <v>1.3229999542236299</v>
      </c>
      <c r="C42322">
        <v>2.0520000457763601</v>
      </c>
      <c r="D42322">
        <v>2.7449998855590798</v>
      </c>
      <c r="E42322">
        <v>3.42000007629394</v>
      </c>
      <c r="F42322">
        <v>4.4879999160766602</v>
      </c>
      <c r="G42322">
        <v>4.5599999427795401</v>
      </c>
      <c r="H42322">
        <v>5.3730001449584899</v>
      </c>
      <c r="I42322">
        <v>6.1199998855590803</v>
      </c>
      <c r="J42322">
        <v>8.8899993896484304</v>
      </c>
      <c r="K42322">
        <v>7.5959997177123997</v>
      </c>
      <c r="L42322">
        <v>8.8800001144409109</v>
      </c>
      <c r="M42322">
        <v>5.4479999542236301</v>
      </c>
      <c r="N42322">
        <v>11.085999488830501</v>
      </c>
      <c r="O42322">
        <v>12.7399997711181</v>
      </c>
      <c r="P42322">
        <v>13.727999687194799</v>
      </c>
      <c r="Q42322">
        <v>14.795000076293899</v>
      </c>
      <c r="R42322">
        <v>17.345998764038001</v>
      </c>
      <c r="S42322">
        <v>18.352001190185501</v>
      </c>
      <c r="T42322">
        <v>10.2960004806518</v>
      </c>
    </row>
    <row r="42323" spans="1:20" x14ac:dyDescent="0.25">
      <c r="A42323">
        <v>0.90000003576278587</v>
      </c>
      <c r="B42323">
        <v>1.3229999542236299</v>
      </c>
      <c r="C42323">
        <v>2.0520000457763601</v>
      </c>
      <c r="D42323">
        <v>2.7449998855590798</v>
      </c>
      <c r="E42323">
        <v>3.6099998950958199</v>
      </c>
      <c r="F42323">
        <v>4.4879999160766602</v>
      </c>
      <c r="G42323">
        <v>4.5599999427795401</v>
      </c>
      <c r="H42323">
        <v>5.3730001449584899</v>
      </c>
      <c r="I42323">
        <v>6.1199998855590803</v>
      </c>
      <c r="J42323">
        <v>8.8899993896484304</v>
      </c>
      <c r="K42323">
        <v>7.5959997177123997</v>
      </c>
      <c r="L42323">
        <v>8.8800001144409109</v>
      </c>
      <c r="M42323">
        <v>5.4479999542236301</v>
      </c>
      <c r="N42323">
        <v>11.085999488830501</v>
      </c>
      <c r="O42323">
        <v>12.7399997711181</v>
      </c>
      <c r="P42323">
        <v>13.727999687194799</v>
      </c>
      <c r="Q42323">
        <v>14.795000076293899</v>
      </c>
      <c r="R42323">
        <v>17.345998764038001</v>
      </c>
      <c r="S42323">
        <v>18.352001190185501</v>
      </c>
      <c r="T42323">
        <v>18.590000152587798</v>
      </c>
    </row>
    <row r="42324" spans="1:20" x14ac:dyDescent="0.25">
      <c r="A42324">
        <v>0.90000003576278587</v>
      </c>
      <c r="B42324">
        <v>1.3229999542236299</v>
      </c>
      <c r="C42324">
        <v>2.0520000457763601</v>
      </c>
      <c r="D42324">
        <v>2.7449998855590798</v>
      </c>
      <c r="E42324">
        <v>3.6099998950958199</v>
      </c>
      <c r="F42324">
        <v>4.4879999160766602</v>
      </c>
      <c r="G42324">
        <v>4.5599999427795401</v>
      </c>
      <c r="H42324">
        <v>5.3730001449584899</v>
      </c>
      <c r="I42324">
        <v>6.1199998855590803</v>
      </c>
      <c r="J42324">
        <v>8.8899993896484304</v>
      </c>
      <c r="K42324">
        <v>8.4960002899169904</v>
      </c>
      <c r="L42324">
        <v>8.8800001144409109</v>
      </c>
      <c r="M42324">
        <v>5.4479999542236301</v>
      </c>
      <c r="N42324">
        <v>11.085999488830501</v>
      </c>
      <c r="O42324">
        <v>12.7399997711181</v>
      </c>
      <c r="P42324">
        <v>13.2600002288818</v>
      </c>
      <c r="Q42324">
        <v>14.795000076293899</v>
      </c>
      <c r="R42324">
        <v>17.345998764038001</v>
      </c>
      <c r="S42324">
        <v>18.352001190185501</v>
      </c>
      <c r="T42324">
        <v>18.590000152587798</v>
      </c>
    </row>
    <row r="42325" spans="1:20" x14ac:dyDescent="0.25">
      <c r="A42325">
        <v>0.90000003576278587</v>
      </c>
      <c r="B42325">
        <v>1.3229999542236299</v>
      </c>
      <c r="C42325">
        <v>2.0520000457763601</v>
      </c>
      <c r="D42325">
        <v>2.8499999046325599</v>
      </c>
      <c r="E42325">
        <v>3.6099998950958199</v>
      </c>
      <c r="F42325">
        <v>4.4879999160766602</v>
      </c>
      <c r="G42325">
        <v>4.5599999427795401</v>
      </c>
      <c r="H42325">
        <v>5.3730001449584899</v>
      </c>
      <c r="I42325">
        <v>6.1199998855590803</v>
      </c>
      <c r="J42325">
        <v>8.8899993896484304</v>
      </c>
      <c r="K42325">
        <v>8.4960002899169904</v>
      </c>
      <c r="L42325">
        <v>8.8800001144409109</v>
      </c>
      <c r="M42325">
        <v>5.4479999542236301</v>
      </c>
      <c r="N42325">
        <v>11.085999488830501</v>
      </c>
      <c r="O42325">
        <v>12.592999458312899</v>
      </c>
      <c r="P42325">
        <v>13.2600002288818</v>
      </c>
      <c r="Q42325">
        <v>14.795000076293899</v>
      </c>
      <c r="R42325">
        <v>16.991998672485298</v>
      </c>
      <c r="S42325">
        <v>18.352001190185501</v>
      </c>
      <c r="T42325">
        <v>18.590000152587798</v>
      </c>
    </row>
    <row r="42326" spans="1:20" x14ac:dyDescent="0.25">
      <c r="A42326">
        <v>0.90000003576278587</v>
      </c>
      <c r="B42326">
        <v>1.3229999542236299</v>
      </c>
      <c r="C42326">
        <v>2.0520000457763601</v>
      </c>
      <c r="D42326">
        <v>2.8499999046325599</v>
      </c>
      <c r="E42326">
        <v>3.6099998950958199</v>
      </c>
      <c r="F42326">
        <v>4.4879999160766602</v>
      </c>
      <c r="G42326">
        <v>4.5599999427795401</v>
      </c>
      <c r="H42326">
        <v>5.3730001449584899</v>
      </c>
      <c r="I42326">
        <v>6.1199998855590803</v>
      </c>
      <c r="J42326">
        <v>7.4549994468688894</v>
      </c>
      <c r="K42326">
        <v>8.4960002899169904</v>
      </c>
      <c r="L42326">
        <v>8.8800001144409109</v>
      </c>
      <c r="M42326">
        <v>5.4479999542236301</v>
      </c>
      <c r="N42326">
        <v>11.085999488830501</v>
      </c>
      <c r="O42326">
        <v>12.592999458312899</v>
      </c>
      <c r="P42326">
        <v>13.2600002288818</v>
      </c>
      <c r="Q42326">
        <v>14.905000686645501</v>
      </c>
      <c r="R42326">
        <v>16.991998672485298</v>
      </c>
      <c r="S42326">
        <v>3.84400010108947</v>
      </c>
      <c r="T42326">
        <v>18.590000152587798</v>
      </c>
    </row>
    <row r="42327" spans="1:20" x14ac:dyDescent="0.25">
      <c r="A42327">
        <v>0.90000003576278587</v>
      </c>
      <c r="B42327">
        <v>1.3229999542236299</v>
      </c>
      <c r="C42327">
        <v>2.0520000457763601</v>
      </c>
      <c r="D42327">
        <v>3.0399999618530198</v>
      </c>
      <c r="E42327">
        <v>3.6099998950958199</v>
      </c>
      <c r="F42327">
        <v>4.4879999160766602</v>
      </c>
      <c r="G42327">
        <v>4.5599999427795401</v>
      </c>
      <c r="H42327">
        <v>5.3730001449584899</v>
      </c>
      <c r="I42327">
        <v>6.1199998855590803</v>
      </c>
      <c r="J42327">
        <v>7.4549994468688894</v>
      </c>
      <c r="K42327">
        <v>8.4960002899169904</v>
      </c>
      <c r="L42327">
        <v>8.8800001144409109</v>
      </c>
      <c r="M42327">
        <v>5.4479999542236301</v>
      </c>
      <c r="N42327">
        <v>11.085999488830501</v>
      </c>
      <c r="O42327">
        <v>12.592999458312899</v>
      </c>
      <c r="P42327">
        <v>13.2600002288818</v>
      </c>
      <c r="Q42327">
        <v>14.905000686645501</v>
      </c>
      <c r="R42327">
        <v>16.991998672485298</v>
      </c>
      <c r="S42327">
        <v>3.84400010108947</v>
      </c>
      <c r="T42327">
        <v>18.590000152587798</v>
      </c>
    </row>
    <row r="42328" spans="1:20" x14ac:dyDescent="0.25">
      <c r="A42328">
        <v>0.90000003576278587</v>
      </c>
      <c r="B42328">
        <v>1.3229999542236299</v>
      </c>
      <c r="C42328">
        <v>2.0520000457763601</v>
      </c>
      <c r="D42328">
        <v>3.0399999618530198</v>
      </c>
      <c r="E42328">
        <v>3.6099998950958199</v>
      </c>
      <c r="F42328">
        <v>4.4879999160766602</v>
      </c>
      <c r="G42328">
        <v>4.5599999427795401</v>
      </c>
      <c r="H42328">
        <v>5.3730001449584899</v>
      </c>
      <c r="I42328">
        <v>6.1199998855590803</v>
      </c>
      <c r="J42328">
        <v>7.4549994468688894</v>
      </c>
      <c r="K42328">
        <v>8.4960002899169904</v>
      </c>
      <c r="L42328">
        <v>8.8800001144409109</v>
      </c>
      <c r="M42328">
        <v>5.4479999542236301</v>
      </c>
      <c r="N42328">
        <v>11.085999488830501</v>
      </c>
      <c r="O42328">
        <v>12.592999458312899</v>
      </c>
      <c r="P42328">
        <v>13.2600002288818</v>
      </c>
      <c r="Q42328">
        <v>14.905000686645501</v>
      </c>
      <c r="R42328">
        <v>16.991998672485298</v>
      </c>
      <c r="S42328">
        <v>3.84400010108947</v>
      </c>
      <c r="T42328">
        <v>18.590000152587798</v>
      </c>
    </row>
    <row r="42329" spans="1:20" x14ac:dyDescent="0.25">
      <c r="A42329">
        <v>0.90000003576278587</v>
      </c>
      <c r="B42329">
        <v>1.3229999542236299</v>
      </c>
      <c r="C42329">
        <v>2.0520000457763601</v>
      </c>
      <c r="D42329">
        <v>3.0399999618530198</v>
      </c>
      <c r="E42329">
        <v>3.6099998950958199</v>
      </c>
      <c r="F42329">
        <v>4.4879999160766602</v>
      </c>
      <c r="G42329">
        <v>0.88800007104873602</v>
      </c>
      <c r="H42329">
        <v>5.5079998970031703</v>
      </c>
      <c r="I42329">
        <v>6.1199998855590803</v>
      </c>
      <c r="J42329">
        <v>7.4549994468688894</v>
      </c>
      <c r="K42329">
        <v>8.4960002899169904</v>
      </c>
      <c r="L42329">
        <v>8.8800001144409109</v>
      </c>
      <c r="M42329">
        <v>5.4479999542236301</v>
      </c>
      <c r="N42329">
        <v>10.4879999160766</v>
      </c>
      <c r="O42329">
        <v>12.592999458312899</v>
      </c>
      <c r="P42329">
        <v>13.2600002288818</v>
      </c>
      <c r="Q42329">
        <v>14.905000686645501</v>
      </c>
      <c r="R42329">
        <v>16.991998672485298</v>
      </c>
      <c r="S42329">
        <v>6.2000002712011303E-2</v>
      </c>
      <c r="T42329">
        <v>18.590000152587798</v>
      </c>
    </row>
    <row r="42330" spans="1:20" x14ac:dyDescent="0.25">
      <c r="A42330">
        <v>0.90000003576278587</v>
      </c>
      <c r="B42330">
        <v>1.3229999542236299</v>
      </c>
      <c r="C42330">
        <v>2.0520000457763601</v>
      </c>
      <c r="D42330">
        <v>3.0399999618530198</v>
      </c>
      <c r="E42330">
        <v>3.6099998950958199</v>
      </c>
      <c r="F42330">
        <v>4.4879999160766602</v>
      </c>
      <c r="G42330">
        <v>0.88800007104873602</v>
      </c>
      <c r="H42330">
        <v>5.5079998970031703</v>
      </c>
      <c r="I42330">
        <v>6.1199998855590803</v>
      </c>
      <c r="J42330">
        <v>7.4549994468688894</v>
      </c>
      <c r="K42330">
        <v>8.4960002899169904</v>
      </c>
      <c r="L42330">
        <v>8.8800001144409109</v>
      </c>
      <c r="M42330">
        <v>5.4479999542236301</v>
      </c>
      <c r="N42330">
        <v>10.4879999160766</v>
      </c>
      <c r="O42330">
        <v>12.592999458312899</v>
      </c>
      <c r="P42330">
        <v>13.2600002288818</v>
      </c>
      <c r="Q42330">
        <v>14.905000686645501</v>
      </c>
      <c r="R42330">
        <v>16.991998672485298</v>
      </c>
      <c r="S42330">
        <v>6.2000002712011303E-2</v>
      </c>
      <c r="T42330">
        <v>18.590000152587798</v>
      </c>
    </row>
    <row r="42331" spans="1:20" x14ac:dyDescent="0.25">
      <c r="A42331">
        <v>0.90000003576278587</v>
      </c>
      <c r="B42331">
        <v>1.3229999542236299</v>
      </c>
      <c r="C42331">
        <v>2.0280001163482599</v>
      </c>
      <c r="D42331">
        <v>3.0399999618530198</v>
      </c>
      <c r="E42331">
        <v>3.5909998416900599</v>
      </c>
      <c r="F42331">
        <v>4.2239999771118102</v>
      </c>
      <c r="G42331">
        <v>3.7000000476837103E-2</v>
      </c>
      <c r="H42331">
        <v>5.5079998970031703</v>
      </c>
      <c r="I42331">
        <v>6.1199998855590803</v>
      </c>
      <c r="J42331">
        <v>7.4549994468688894</v>
      </c>
      <c r="K42331">
        <v>8.4960002899169904</v>
      </c>
      <c r="L42331">
        <v>8.8800001144409109</v>
      </c>
      <c r="M42331">
        <v>5.4479999542236301</v>
      </c>
      <c r="N42331">
        <v>10.4879999160766</v>
      </c>
      <c r="O42331">
        <v>12.592999458312899</v>
      </c>
      <c r="P42331">
        <v>13.2600002288818</v>
      </c>
      <c r="Q42331">
        <v>14.905000686645501</v>
      </c>
      <c r="R42331">
        <v>16.991998672485298</v>
      </c>
      <c r="S42331">
        <v>6.2000002712011303E-2</v>
      </c>
      <c r="T42331">
        <v>18.590000152587798</v>
      </c>
    </row>
    <row r="42332" spans="1:20" x14ac:dyDescent="0.25">
      <c r="A42332">
        <v>0.90000003576278587</v>
      </c>
      <c r="B42332">
        <v>1.3229999542236299</v>
      </c>
      <c r="C42332">
        <v>2.0280001163482599</v>
      </c>
      <c r="D42332">
        <v>3.0399999618530198</v>
      </c>
      <c r="E42332">
        <v>3.5909998416900599</v>
      </c>
      <c r="F42332">
        <v>4.2239999771118102</v>
      </c>
      <c r="G42332">
        <v>3.7000000476837103E-2</v>
      </c>
      <c r="H42332">
        <v>5.5079998970031703</v>
      </c>
      <c r="I42332">
        <v>6.1199998855590803</v>
      </c>
      <c r="J42332">
        <v>7.24199962615966</v>
      </c>
      <c r="K42332">
        <v>8.4960002899169904</v>
      </c>
      <c r="L42332">
        <v>8.8800001144409109</v>
      </c>
      <c r="M42332">
        <v>5.4479999542236301</v>
      </c>
      <c r="N42332">
        <v>10.4879999160766</v>
      </c>
      <c r="O42332">
        <v>12.592999458312899</v>
      </c>
      <c r="P42332">
        <v>13.2600002288818</v>
      </c>
      <c r="Q42332">
        <v>14.905000686645501</v>
      </c>
      <c r="R42332">
        <v>16.991998672485298</v>
      </c>
      <c r="S42332">
        <v>6.2000002712011303E-2</v>
      </c>
      <c r="T42332">
        <v>18.590000152587798</v>
      </c>
    </row>
    <row r="42333" spans="1:20" x14ac:dyDescent="0.25">
      <c r="A42333">
        <v>0.89400005340576116</v>
      </c>
      <c r="B42333">
        <v>1.3229999542236299</v>
      </c>
      <c r="C42333">
        <v>2.0280001163482599</v>
      </c>
      <c r="D42333">
        <v>3.0399999618530198</v>
      </c>
      <c r="E42333">
        <v>3.4020001888275102</v>
      </c>
      <c r="F42333">
        <v>4.2239999771118102</v>
      </c>
      <c r="G42333">
        <v>3.7000000476837103E-2</v>
      </c>
      <c r="H42333">
        <v>5.5079998970031703</v>
      </c>
      <c r="I42333">
        <v>6.1199998855590803</v>
      </c>
      <c r="J42333">
        <v>7.24199962615966</v>
      </c>
      <c r="K42333">
        <v>8.4960002899169904</v>
      </c>
      <c r="L42333">
        <v>8.7600002288818306</v>
      </c>
      <c r="M42333">
        <v>5.4479999542236301</v>
      </c>
      <c r="N42333">
        <v>10.4879999160766</v>
      </c>
      <c r="O42333">
        <v>12.592999458312899</v>
      </c>
      <c r="P42333">
        <v>13.2600002288818</v>
      </c>
      <c r="Q42333">
        <v>14.905000686645501</v>
      </c>
      <c r="R42333">
        <v>16.991998672485298</v>
      </c>
      <c r="S42333">
        <v>6.2000002712011303E-2</v>
      </c>
      <c r="T42333">
        <v>18.590000152587798</v>
      </c>
    </row>
    <row r="42334" spans="1:20" x14ac:dyDescent="0.25">
      <c r="A42334">
        <v>0.89400005340576116</v>
      </c>
      <c r="B42334">
        <v>1.3229999542236299</v>
      </c>
      <c r="C42334">
        <v>2.0280001163482599</v>
      </c>
      <c r="D42334">
        <v>3.0399999618530198</v>
      </c>
      <c r="E42334">
        <v>3.4020001888275102</v>
      </c>
      <c r="F42334">
        <v>4.03200006484985</v>
      </c>
      <c r="G42334">
        <v>3.7000000476837103E-2</v>
      </c>
      <c r="H42334">
        <v>5.5079998970031703</v>
      </c>
      <c r="I42334">
        <v>6.1199998855590803</v>
      </c>
      <c r="J42334">
        <v>7.24199962615966</v>
      </c>
      <c r="K42334">
        <v>8.7119998931884695</v>
      </c>
      <c r="L42334">
        <v>8.7600002288818306</v>
      </c>
      <c r="M42334">
        <v>5.4479999542236301</v>
      </c>
      <c r="N42334">
        <v>10.4879999160766</v>
      </c>
      <c r="O42334">
        <v>12.592999458312899</v>
      </c>
      <c r="P42334">
        <v>13.2600002288818</v>
      </c>
      <c r="Q42334">
        <v>14.905000686645501</v>
      </c>
      <c r="R42334">
        <v>16.991998672485298</v>
      </c>
      <c r="S42334">
        <v>6.2000002712011303E-2</v>
      </c>
      <c r="T42334">
        <v>18.590000152587798</v>
      </c>
    </row>
    <row r="42335" spans="1:20" x14ac:dyDescent="0.25">
      <c r="A42335">
        <v>0.89400005340576116</v>
      </c>
      <c r="B42335">
        <v>1.3229999542236299</v>
      </c>
      <c r="C42335">
        <v>2.0280001163482599</v>
      </c>
      <c r="D42335">
        <v>2.6400001049041699</v>
      </c>
      <c r="E42335">
        <v>3.4020001888275102</v>
      </c>
      <c r="F42335">
        <v>4.03200006484985</v>
      </c>
      <c r="G42335">
        <v>3.7000000476837103E-2</v>
      </c>
      <c r="H42335">
        <v>5.5079998970031703</v>
      </c>
      <c r="I42335">
        <v>6.21000003814697</v>
      </c>
      <c r="J42335">
        <v>7.24199962615966</v>
      </c>
      <c r="K42335">
        <v>8.7119998931884695</v>
      </c>
      <c r="L42335">
        <v>8.7600002288818306</v>
      </c>
      <c r="M42335">
        <v>5.5679998397827104</v>
      </c>
      <c r="N42335">
        <v>10.4879999160766</v>
      </c>
      <c r="O42335">
        <v>12.592999458312899</v>
      </c>
      <c r="P42335">
        <v>13.2600002288818</v>
      </c>
      <c r="Q42335">
        <v>14.905000686645501</v>
      </c>
      <c r="R42335">
        <v>17.286998748779201</v>
      </c>
      <c r="S42335">
        <v>6.2000002712011303E-2</v>
      </c>
      <c r="T42335">
        <v>19.434999465942301</v>
      </c>
    </row>
    <row r="42336" spans="1:20" x14ac:dyDescent="0.25">
      <c r="A42336">
        <v>0.89400005340576116</v>
      </c>
      <c r="B42336">
        <v>1.3229999542236299</v>
      </c>
      <c r="C42336">
        <v>2.0280001163482599</v>
      </c>
      <c r="D42336">
        <v>2.6400001049041699</v>
      </c>
      <c r="E42336">
        <v>3.4020001888275102</v>
      </c>
      <c r="F42336">
        <v>4.03200006484985</v>
      </c>
      <c r="G42336">
        <v>3.7000000476837103E-2</v>
      </c>
      <c r="H42336">
        <v>5.5079998970031703</v>
      </c>
      <c r="I42336">
        <v>6.21000003814697</v>
      </c>
      <c r="J42336">
        <v>7.5480003356933505</v>
      </c>
      <c r="K42336">
        <v>8.7119998931884695</v>
      </c>
      <c r="L42336">
        <v>8.5410003662109304</v>
      </c>
      <c r="M42336">
        <v>5.5679998397827104</v>
      </c>
      <c r="N42336">
        <v>10.4879999160766</v>
      </c>
      <c r="O42336">
        <v>12.201000213623001</v>
      </c>
      <c r="P42336">
        <v>13.2600002288818</v>
      </c>
      <c r="Q42336">
        <v>14.905000686645501</v>
      </c>
      <c r="R42336">
        <v>17.286998748779201</v>
      </c>
      <c r="S42336">
        <v>6.2000002712011303E-2</v>
      </c>
      <c r="T42336">
        <v>19.434999465942301</v>
      </c>
    </row>
    <row r="42337" spans="1:20" x14ac:dyDescent="0.25">
      <c r="A42337">
        <v>0.89400005340576116</v>
      </c>
      <c r="B42337">
        <v>1.5479999780654901</v>
      </c>
      <c r="C42337">
        <v>2.0280001163482599</v>
      </c>
      <c r="D42337">
        <v>2.4749999046325599</v>
      </c>
      <c r="E42337">
        <v>3.4020001888275102</v>
      </c>
      <c r="F42337">
        <v>4.03200006484985</v>
      </c>
      <c r="G42337">
        <v>3.7000000476837103E-2</v>
      </c>
      <c r="H42337">
        <v>5.5079998970031703</v>
      </c>
      <c r="I42337">
        <v>6.21000003814697</v>
      </c>
      <c r="J42337">
        <v>7.5480003356933505</v>
      </c>
      <c r="K42337">
        <v>8.7119998931884695</v>
      </c>
      <c r="L42337">
        <v>8.5410003662109304</v>
      </c>
      <c r="M42337">
        <v>5.5679998397827104</v>
      </c>
      <c r="N42337">
        <v>10.4879999160766</v>
      </c>
      <c r="O42337">
        <v>12.201000213623001</v>
      </c>
      <c r="P42337">
        <v>13.2600002288818</v>
      </c>
      <c r="Q42337">
        <v>14.905000686645501</v>
      </c>
      <c r="R42337">
        <v>16.993999481201101</v>
      </c>
      <c r="S42337">
        <v>6.2000002712011303E-2</v>
      </c>
      <c r="T42337">
        <v>19.434999465942301</v>
      </c>
    </row>
    <row r="42338" spans="1:20" x14ac:dyDescent="0.25">
      <c r="A42338">
        <v>0.89400005340576116</v>
      </c>
      <c r="B42338">
        <v>1.5479999780654901</v>
      </c>
      <c r="C42338">
        <v>2.0280001163482599</v>
      </c>
      <c r="D42338">
        <v>2.4749999046325599</v>
      </c>
      <c r="E42338">
        <v>3.4020001888275102</v>
      </c>
      <c r="F42338">
        <v>4.03200006484985</v>
      </c>
      <c r="G42338">
        <v>3.7000000476837103E-2</v>
      </c>
      <c r="H42338">
        <v>5.5079998970031703</v>
      </c>
      <c r="I42338">
        <v>6.21000003814697</v>
      </c>
      <c r="J42338">
        <v>7.5480003356933505</v>
      </c>
      <c r="K42338">
        <v>8.7119998931884695</v>
      </c>
      <c r="L42338">
        <v>8.5410003662109304</v>
      </c>
      <c r="M42338">
        <v>9.9759998321533203</v>
      </c>
      <c r="N42338">
        <v>10.4879999160766</v>
      </c>
      <c r="O42338">
        <v>12.201000213623001</v>
      </c>
      <c r="P42338">
        <v>13.2600002288818</v>
      </c>
      <c r="Q42338">
        <v>14.905000686645501</v>
      </c>
      <c r="R42338">
        <v>16.993999481201101</v>
      </c>
      <c r="S42338">
        <v>6.2000002712011303E-2</v>
      </c>
      <c r="T42338">
        <v>19.135999679565401</v>
      </c>
    </row>
    <row r="42339" spans="1:20" x14ac:dyDescent="0.25">
      <c r="A42339">
        <v>0.89400005340576116</v>
      </c>
      <c r="B42339">
        <v>1.5479999780654901</v>
      </c>
      <c r="C42339">
        <v>2.0280001163482599</v>
      </c>
      <c r="D42339">
        <v>2.4749999046325599</v>
      </c>
      <c r="E42339">
        <v>3.4020001888275102</v>
      </c>
      <c r="F42339">
        <v>4.03200006484985</v>
      </c>
      <c r="G42339">
        <v>0.25100001692771901</v>
      </c>
      <c r="H42339">
        <v>5.5079998970031703</v>
      </c>
      <c r="I42339">
        <v>6.21000003814697</v>
      </c>
      <c r="J42339">
        <v>7.5480003356933505</v>
      </c>
      <c r="K42339">
        <v>8.7119998931884695</v>
      </c>
      <c r="L42339">
        <v>8.5410003662109304</v>
      </c>
      <c r="M42339">
        <v>9.9759998321533203</v>
      </c>
      <c r="N42339">
        <v>11.3619995117187</v>
      </c>
      <c r="O42339">
        <v>12.201000213623001</v>
      </c>
      <c r="P42339">
        <v>12.948000907897899</v>
      </c>
      <c r="Q42339">
        <v>14.905000686645501</v>
      </c>
      <c r="R42339">
        <v>16.993999481201101</v>
      </c>
      <c r="S42339">
        <v>6.2000002712011303E-2</v>
      </c>
      <c r="T42339">
        <v>19.135999679565401</v>
      </c>
    </row>
    <row r="42340" spans="1:20" x14ac:dyDescent="0.25">
      <c r="A42340">
        <v>0.89400005340576116</v>
      </c>
      <c r="B42340">
        <v>1.5479999780654901</v>
      </c>
      <c r="C42340">
        <v>2.0280001163482599</v>
      </c>
      <c r="D42340">
        <v>2.4749999046325599</v>
      </c>
      <c r="E42340">
        <v>3.4020001888275102</v>
      </c>
      <c r="F42340">
        <v>4.03200006484985</v>
      </c>
      <c r="G42340">
        <v>0.25100001692771901</v>
      </c>
      <c r="H42340">
        <v>5.5079998970031703</v>
      </c>
      <c r="I42340">
        <v>6.21000003814697</v>
      </c>
      <c r="J42340">
        <v>7.5480003356933505</v>
      </c>
      <c r="K42340">
        <v>8.7119998931884695</v>
      </c>
      <c r="L42340">
        <v>8.5410003662109304</v>
      </c>
      <c r="M42340">
        <v>9.9759998321533203</v>
      </c>
      <c r="N42340">
        <v>11.3619995117187</v>
      </c>
      <c r="O42340">
        <v>12.201000213623001</v>
      </c>
      <c r="P42340">
        <v>12.948000907897899</v>
      </c>
      <c r="Q42340">
        <v>14.905000686645501</v>
      </c>
      <c r="R42340">
        <v>16.993999481201101</v>
      </c>
      <c r="S42340">
        <v>6.2000002712011303E-2</v>
      </c>
      <c r="T42340">
        <v>19.135999679565401</v>
      </c>
    </row>
    <row r="42341" spans="1:20" x14ac:dyDescent="0.25">
      <c r="A42341">
        <v>0.89400005340576116</v>
      </c>
      <c r="B42341">
        <v>1.5479999780654901</v>
      </c>
      <c r="C42341">
        <v>2.0280001163482599</v>
      </c>
      <c r="D42341">
        <v>2.4749999046325599</v>
      </c>
      <c r="E42341">
        <v>0.95399999618530196</v>
      </c>
      <c r="F42341">
        <v>4.03200006484985</v>
      </c>
      <c r="G42341">
        <v>6.52600049972534</v>
      </c>
      <c r="H42341">
        <v>5.5079998970031703</v>
      </c>
      <c r="I42341">
        <v>6.21000003814697</v>
      </c>
      <c r="J42341">
        <v>7.5480003356933505</v>
      </c>
      <c r="K42341">
        <v>8.7119998931884695</v>
      </c>
      <c r="L42341">
        <v>8.5410003662109304</v>
      </c>
      <c r="M42341">
        <v>9.9759998321533203</v>
      </c>
      <c r="N42341">
        <v>11.3619995117187</v>
      </c>
      <c r="O42341">
        <v>12.201000213623001</v>
      </c>
      <c r="P42341">
        <v>12.948000907897899</v>
      </c>
      <c r="Q42341">
        <v>4.8949999809265101</v>
      </c>
      <c r="R42341">
        <v>16.993999481201101</v>
      </c>
      <c r="S42341">
        <v>0.26199999451637201</v>
      </c>
      <c r="T42341">
        <v>19.135999679565401</v>
      </c>
    </row>
    <row r="42342" spans="1:20" x14ac:dyDescent="0.25">
      <c r="A42342">
        <v>0.89400005340576116</v>
      </c>
      <c r="B42342">
        <v>1.5479999780654901</v>
      </c>
      <c r="C42342">
        <v>2.0280001163482599</v>
      </c>
      <c r="D42342">
        <v>2.4749999046325599</v>
      </c>
      <c r="E42342">
        <v>0.95399999618530196</v>
      </c>
      <c r="F42342">
        <v>4.03200006484985</v>
      </c>
      <c r="G42342">
        <v>6.52600049972534</v>
      </c>
      <c r="H42342">
        <v>5.5079998970031703</v>
      </c>
      <c r="I42342">
        <v>6.21000003814697</v>
      </c>
      <c r="J42342">
        <v>7.3260002136230398</v>
      </c>
      <c r="K42342">
        <v>8.7119998931884695</v>
      </c>
      <c r="L42342">
        <v>8.5410003662109304</v>
      </c>
      <c r="M42342">
        <v>9.9759998321533203</v>
      </c>
      <c r="N42342">
        <v>11.3619995117187</v>
      </c>
      <c r="O42342">
        <v>12.201000213623001</v>
      </c>
      <c r="P42342">
        <v>12.948000907897899</v>
      </c>
      <c r="Q42342">
        <v>4.8949999809265101</v>
      </c>
      <c r="R42342">
        <v>16.993999481201101</v>
      </c>
      <c r="S42342">
        <v>0.26199999451637201</v>
      </c>
      <c r="T42342">
        <v>19.135999679565401</v>
      </c>
    </row>
    <row r="42343" spans="1:20" x14ac:dyDescent="0.25">
      <c r="A42343">
        <v>0.81600004434585505</v>
      </c>
      <c r="B42343">
        <v>1.5479999780654901</v>
      </c>
      <c r="C42343">
        <v>2.1840000152587802</v>
      </c>
      <c r="D42343">
        <v>2.4749999046325599</v>
      </c>
      <c r="E42343">
        <v>0.95399999618530196</v>
      </c>
      <c r="F42343">
        <v>4.03200006484985</v>
      </c>
      <c r="G42343">
        <v>6.52600049972534</v>
      </c>
      <c r="H42343">
        <v>5.5079998970031703</v>
      </c>
      <c r="I42343">
        <v>6.21000003814697</v>
      </c>
      <c r="J42343">
        <v>7.3260002136230398</v>
      </c>
      <c r="K42343">
        <v>8.7119998931884695</v>
      </c>
      <c r="L42343">
        <v>8.5410003662109304</v>
      </c>
      <c r="M42343">
        <v>9.9759998321533203</v>
      </c>
      <c r="N42343">
        <v>11.3619995117187</v>
      </c>
      <c r="O42343">
        <v>12.201000213623001</v>
      </c>
      <c r="P42343">
        <v>12.948000907897899</v>
      </c>
      <c r="Q42343">
        <v>4.8949999809265101</v>
      </c>
      <c r="R42343">
        <v>16.993999481201101</v>
      </c>
      <c r="S42343">
        <v>0.26199999451637201</v>
      </c>
      <c r="T42343">
        <v>19.135999679565401</v>
      </c>
    </row>
    <row r="42344" spans="1:20" x14ac:dyDescent="0.25">
      <c r="A42344">
        <v>0.81600004434585505</v>
      </c>
      <c r="B42344">
        <v>1.5479999780654901</v>
      </c>
      <c r="C42344">
        <v>2.1840000152587802</v>
      </c>
      <c r="D42344">
        <v>2.4749999046325599</v>
      </c>
      <c r="E42344">
        <v>0.105999998748302</v>
      </c>
      <c r="F42344">
        <v>4.03200006484985</v>
      </c>
      <c r="G42344">
        <v>6.52600049972534</v>
      </c>
      <c r="H42344">
        <v>5.5349998474120996</v>
      </c>
      <c r="I42344">
        <v>6.21000003814697</v>
      </c>
      <c r="J42344">
        <v>7.3260002136230398</v>
      </c>
      <c r="K42344">
        <v>8.2440004348754794</v>
      </c>
      <c r="L42344">
        <v>8.5410003662109304</v>
      </c>
      <c r="M42344">
        <v>9.9759998321533203</v>
      </c>
      <c r="N42344">
        <v>11.3619995117187</v>
      </c>
      <c r="O42344">
        <v>12.201000213623001</v>
      </c>
      <c r="P42344">
        <v>12.948000907897899</v>
      </c>
      <c r="Q42344">
        <v>4.8949999809265101</v>
      </c>
      <c r="R42344">
        <v>16.993999481201101</v>
      </c>
      <c r="S42344">
        <v>10.7419996261596</v>
      </c>
      <c r="T42344">
        <v>19.135999679565401</v>
      </c>
    </row>
    <row r="42345" spans="1:20" x14ac:dyDescent="0.25">
      <c r="A42345">
        <v>0.81600004434585505</v>
      </c>
      <c r="B42345">
        <v>1.5479999780654901</v>
      </c>
      <c r="C42345">
        <v>2.1840000152587802</v>
      </c>
      <c r="D42345">
        <v>2.67000007629394</v>
      </c>
      <c r="E42345">
        <v>0.105999998748302</v>
      </c>
      <c r="F42345">
        <v>4.03200006484985</v>
      </c>
      <c r="G42345">
        <v>6.52600049972534</v>
      </c>
      <c r="H42345">
        <v>5.5349998474120996</v>
      </c>
      <c r="I42345">
        <v>6.21000003814697</v>
      </c>
      <c r="J42345">
        <v>7.3260002136230398</v>
      </c>
      <c r="K42345">
        <v>8.2440004348754794</v>
      </c>
      <c r="L42345">
        <v>8.5410003662109304</v>
      </c>
      <c r="M42345">
        <v>9.9759998321533203</v>
      </c>
      <c r="N42345">
        <v>11.3619995117187</v>
      </c>
      <c r="O42345">
        <v>12.201000213623001</v>
      </c>
      <c r="P42345">
        <v>12.948000907897899</v>
      </c>
      <c r="Q42345">
        <v>4.8949999809265101</v>
      </c>
      <c r="R42345">
        <v>5.3359999656677202</v>
      </c>
      <c r="S42345">
        <v>10.7419996261596</v>
      </c>
      <c r="T42345">
        <v>19.135999679565401</v>
      </c>
    </row>
    <row r="42346" spans="1:20" x14ac:dyDescent="0.25">
      <c r="A42346">
        <v>0.81600004434585505</v>
      </c>
      <c r="B42346">
        <v>1.7199999094009399</v>
      </c>
      <c r="C42346">
        <v>2.3659999370574898</v>
      </c>
      <c r="D42346">
        <v>2.67000007629394</v>
      </c>
      <c r="E42346">
        <v>0.105999998748302</v>
      </c>
      <c r="F42346">
        <v>4.2840003967285103</v>
      </c>
      <c r="G42346">
        <v>6.52600049972534</v>
      </c>
      <c r="H42346">
        <v>5.5349998474120996</v>
      </c>
      <c r="I42346">
        <v>6.21000003814697</v>
      </c>
      <c r="J42346">
        <v>7.2930002212524396</v>
      </c>
      <c r="K42346">
        <v>8.2440004348754794</v>
      </c>
      <c r="L42346">
        <v>8.5410003662109304</v>
      </c>
      <c r="M42346">
        <v>9.9759998321533203</v>
      </c>
      <c r="N42346">
        <v>11.3619995117187</v>
      </c>
      <c r="O42346">
        <v>12.642000198364199</v>
      </c>
      <c r="P42346">
        <v>12.948000907897899</v>
      </c>
      <c r="Q42346">
        <v>4.8949999809265101</v>
      </c>
      <c r="R42346">
        <v>5.3359999656677202</v>
      </c>
      <c r="S42346">
        <v>10.7419996261596</v>
      </c>
      <c r="T42346">
        <v>19.135999679565401</v>
      </c>
    </row>
    <row r="42347" spans="1:20" x14ac:dyDescent="0.25">
      <c r="A42347">
        <v>0.81600004434585505</v>
      </c>
      <c r="B42347">
        <v>1.7199999094009399</v>
      </c>
      <c r="C42347">
        <v>2.3659999370574898</v>
      </c>
      <c r="D42347">
        <v>2.67000007629394</v>
      </c>
      <c r="E42347">
        <v>0.105999998748302</v>
      </c>
      <c r="F42347">
        <v>4.2840003967285103</v>
      </c>
      <c r="G42347">
        <v>6.52600049972534</v>
      </c>
      <c r="H42347">
        <v>5.5349998474120996</v>
      </c>
      <c r="I42347">
        <v>6.21000003814697</v>
      </c>
      <c r="J42347">
        <v>7.2930002212524396</v>
      </c>
      <c r="K42347">
        <v>8.2440004348754794</v>
      </c>
      <c r="L42347">
        <v>8.5410003662109304</v>
      </c>
      <c r="M42347">
        <v>9.9759998321533203</v>
      </c>
      <c r="N42347">
        <v>11.3619995117187</v>
      </c>
      <c r="O42347">
        <v>12.642000198364199</v>
      </c>
      <c r="P42347">
        <v>12.948000907897899</v>
      </c>
      <c r="Q42347">
        <v>0</v>
      </c>
      <c r="R42347">
        <v>1.2879998683929399</v>
      </c>
      <c r="S42347">
        <v>10.7419996261596</v>
      </c>
      <c r="T42347">
        <v>19.135999679565401</v>
      </c>
    </row>
    <row r="42348" spans="1:20" x14ac:dyDescent="0.25">
      <c r="A42348">
        <v>0.81600004434585505</v>
      </c>
      <c r="B42348">
        <v>1.7199999094009399</v>
      </c>
      <c r="C42348">
        <v>2.3659999370574898</v>
      </c>
      <c r="D42348">
        <v>2.67000007629394</v>
      </c>
      <c r="E42348">
        <v>0.105999998748302</v>
      </c>
      <c r="F42348">
        <v>4.2840003967285103</v>
      </c>
      <c r="G42348">
        <v>6.52600049972534</v>
      </c>
      <c r="H42348">
        <v>5.5349998474120996</v>
      </c>
      <c r="I42348">
        <v>6.21000003814697</v>
      </c>
      <c r="J42348">
        <v>7.2930002212524396</v>
      </c>
      <c r="K42348">
        <v>8.2440004348754794</v>
      </c>
      <c r="L42348">
        <v>8.7360000610351491</v>
      </c>
      <c r="M42348">
        <v>9.9759998321533203</v>
      </c>
      <c r="N42348">
        <v>11.3619995117187</v>
      </c>
      <c r="O42348">
        <v>12.642000198364199</v>
      </c>
      <c r="P42348">
        <v>12.948000907897899</v>
      </c>
      <c r="Q42348">
        <v>0</v>
      </c>
      <c r="R42348">
        <v>1.2879998683929399</v>
      </c>
      <c r="S42348">
        <v>10.7419996261596</v>
      </c>
      <c r="T42348">
        <v>19.135999679565401</v>
      </c>
    </row>
    <row r="42349" spans="1:20" x14ac:dyDescent="0.25">
      <c r="A42349">
        <v>0.81600004434585505</v>
      </c>
      <c r="B42349">
        <v>1.7199999094009399</v>
      </c>
      <c r="C42349">
        <v>2.3659999370574898</v>
      </c>
      <c r="D42349">
        <v>2.67000007629394</v>
      </c>
      <c r="E42349">
        <v>0.105999998748302</v>
      </c>
      <c r="F42349">
        <v>4.4879999160766602</v>
      </c>
      <c r="G42349">
        <v>4.9400000572204501</v>
      </c>
      <c r="H42349">
        <v>5.5349998474120996</v>
      </c>
      <c r="I42349">
        <v>6.21000003814697</v>
      </c>
      <c r="J42349">
        <v>7.2930002212524396</v>
      </c>
      <c r="K42349">
        <v>8.2440004348754794</v>
      </c>
      <c r="L42349">
        <v>8.7360000610351491</v>
      </c>
      <c r="M42349">
        <v>9.9759998321533203</v>
      </c>
      <c r="N42349">
        <v>12.189998626708901</v>
      </c>
      <c r="O42349">
        <v>12.642000198364199</v>
      </c>
      <c r="P42349">
        <v>12.948000907897899</v>
      </c>
      <c r="Q42349">
        <v>0</v>
      </c>
      <c r="R42349">
        <v>1.2879998683929399</v>
      </c>
      <c r="S42349">
        <v>10.7419996261596</v>
      </c>
      <c r="T42349">
        <v>19.135999679565401</v>
      </c>
    </row>
    <row r="42350" spans="1:20" x14ac:dyDescent="0.25">
      <c r="A42350">
        <v>0.81600004434585505</v>
      </c>
      <c r="B42350">
        <v>1.7199999094009399</v>
      </c>
      <c r="C42350">
        <v>2.3659999370574898</v>
      </c>
      <c r="D42350">
        <v>2.67000007629394</v>
      </c>
      <c r="E42350">
        <v>0.105999998748302</v>
      </c>
      <c r="F42350">
        <v>4.4879999160766602</v>
      </c>
      <c r="G42350">
        <v>4.9400000572204501</v>
      </c>
      <c r="H42350">
        <v>5.5349998474120996</v>
      </c>
      <c r="I42350">
        <v>6.8400001525878897</v>
      </c>
      <c r="J42350">
        <v>7.2930002212524396</v>
      </c>
      <c r="K42350">
        <v>8.2440004348754794</v>
      </c>
      <c r="L42350">
        <v>8.7360000610351491</v>
      </c>
      <c r="M42350">
        <v>9.93300056457519</v>
      </c>
      <c r="N42350">
        <v>12.189998626708901</v>
      </c>
      <c r="O42350">
        <v>12.642000198364199</v>
      </c>
      <c r="P42350">
        <v>12.948000907897899</v>
      </c>
      <c r="Q42350">
        <v>0</v>
      </c>
      <c r="R42350">
        <v>1.2879998683929399</v>
      </c>
      <c r="S42350">
        <v>10.7419996261596</v>
      </c>
      <c r="T42350">
        <v>19.008001327514599</v>
      </c>
    </row>
    <row r="42351" spans="1:20" x14ac:dyDescent="0.25">
      <c r="A42351">
        <v>0.81600004434585505</v>
      </c>
      <c r="B42351">
        <v>1.7199999094009399</v>
      </c>
      <c r="C42351">
        <v>2.3659999370574898</v>
      </c>
      <c r="D42351">
        <v>2.67000007629394</v>
      </c>
      <c r="E42351">
        <v>0.105999998748302</v>
      </c>
      <c r="F42351">
        <v>4.4879999160766602</v>
      </c>
      <c r="G42351">
        <v>4.75</v>
      </c>
      <c r="H42351">
        <v>5.5349998474120996</v>
      </c>
      <c r="I42351">
        <v>6.8400001525878897</v>
      </c>
      <c r="J42351">
        <v>7.2930002212524396</v>
      </c>
      <c r="K42351">
        <v>8.2440004348754794</v>
      </c>
      <c r="L42351">
        <v>8.9600000381469709</v>
      </c>
      <c r="M42351">
        <v>9.93300056457519</v>
      </c>
      <c r="N42351">
        <v>12.189998626708901</v>
      </c>
      <c r="O42351">
        <v>12.642000198364199</v>
      </c>
      <c r="P42351">
        <v>12.948000907897899</v>
      </c>
      <c r="Q42351">
        <v>0</v>
      </c>
      <c r="R42351">
        <v>1.2879998683929399</v>
      </c>
      <c r="S42351">
        <v>10.7419996261596</v>
      </c>
      <c r="T42351">
        <v>19.008001327514599</v>
      </c>
    </row>
    <row r="42352" spans="1:20" x14ac:dyDescent="0.25">
      <c r="A42352">
        <v>0.81600004434585505</v>
      </c>
      <c r="B42352">
        <v>1.53999996185302</v>
      </c>
      <c r="C42352">
        <v>2.3659999370574898</v>
      </c>
      <c r="D42352">
        <v>2.67000007629394</v>
      </c>
      <c r="E42352">
        <v>0.50200003385543801</v>
      </c>
      <c r="F42352">
        <v>4.4879999160766602</v>
      </c>
      <c r="G42352">
        <v>4.75</v>
      </c>
      <c r="H42352">
        <v>5.5349998474120996</v>
      </c>
      <c r="I42352">
        <v>6.8400001525878897</v>
      </c>
      <c r="J42352">
        <v>7.2930002212524396</v>
      </c>
      <c r="K42352">
        <v>8.2440004348754794</v>
      </c>
      <c r="L42352">
        <v>8.9600000381469709</v>
      </c>
      <c r="M42352">
        <v>9.93300056457519</v>
      </c>
      <c r="N42352">
        <v>12.189998626708901</v>
      </c>
      <c r="O42352">
        <v>12.642000198364199</v>
      </c>
      <c r="P42352">
        <v>12.948000907897899</v>
      </c>
      <c r="Q42352">
        <v>0</v>
      </c>
      <c r="R42352">
        <v>1.2879998683929399</v>
      </c>
      <c r="S42352">
        <v>10.7419996261596</v>
      </c>
      <c r="T42352">
        <v>19.008001327514599</v>
      </c>
    </row>
    <row r="42353" spans="1:20" x14ac:dyDescent="0.25">
      <c r="A42353">
        <v>0.85799998044967596</v>
      </c>
      <c r="B42353">
        <v>1.53999996185302</v>
      </c>
      <c r="C42353">
        <v>2.3659999370574898</v>
      </c>
      <c r="D42353">
        <v>2.67000007629394</v>
      </c>
      <c r="E42353">
        <v>0.50200003385543801</v>
      </c>
      <c r="F42353">
        <v>4.4879999160766602</v>
      </c>
      <c r="G42353">
        <v>4.75</v>
      </c>
      <c r="H42353">
        <v>5.5349998474120996</v>
      </c>
      <c r="I42353">
        <v>7.0680003166198704</v>
      </c>
      <c r="J42353">
        <v>7.2930002212524396</v>
      </c>
      <c r="K42353">
        <v>8.2440004348754794</v>
      </c>
      <c r="L42353">
        <v>8.9600000381469709</v>
      </c>
      <c r="M42353">
        <v>9.93300056457519</v>
      </c>
      <c r="N42353">
        <v>12.189998626708901</v>
      </c>
      <c r="O42353">
        <v>12.642000198364199</v>
      </c>
      <c r="P42353">
        <v>12.948000907897899</v>
      </c>
      <c r="Q42353">
        <v>0</v>
      </c>
      <c r="R42353">
        <v>1.2879998683929399</v>
      </c>
      <c r="S42353">
        <v>10.7419996261596</v>
      </c>
      <c r="T42353">
        <v>19.008001327514599</v>
      </c>
    </row>
    <row r="42354" spans="1:20" x14ac:dyDescent="0.25">
      <c r="A42354">
        <v>0.85799998044967596</v>
      </c>
      <c r="B42354">
        <v>1.53999996185302</v>
      </c>
      <c r="C42354">
        <v>2.3659999370574898</v>
      </c>
      <c r="D42354">
        <v>2.67000007629394</v>
      </c>
      <c r="E42354">
        <v>5.0199999809265101</v>
      </c>
      <c r="F42354">
        <v>4.4879999160766602</v>
      </c>
      <c r="G42354">
        <v>4.75</v>
      </c>
      <c r="H42354">
        <v>5.5349998474120996</v>
      </c>
      <c r="I42354">
        <v>7.0680003166198704</v>
      </c>
      <c r="J42354">
        <v>7.2930002212524396</v>
      </c>
      <c r="K42354">
        <v>7.84800052642822</v>
      </c>
      <c r="L42354">
        <v>8.9600000381469709</v>
      </c>
      <c r="M42354">
        <v>9.93300056457519</v>
      </c>
      <c r="N42354">
        <v>12.189998626708901</v>
      </c>
      <c r="O42354">
        <v>12.642000198364199</v>
      </c>
      <c r="P42354">
        <v>13.624000549316399</v>
      </c>
      <c r="Q42354">
        <v>0</v>
      </c>
      <c r="R42354">
        <v>1.2879998683929399</v>
      </c>
      <c r="S42354">
        <v>10.7419996261596</v>
      </c>
      <c r="T42354">
        <v>19.008001327514599</v>
      </c>
    </row>
    <row r="42355" spans="1:20" x14ac:dyDescent="0.25">
      <c r="A42355">
        <v>0.85799998044967596</v>
      </c>
      <c r="B42355">
        <v>1.53999996185302</v>
      </c>
      <c r="C42355">
        <v>2.1840000152587802</v>
      </c>
      <c r="D42355">
        <v>0.70499998331069902</v>
      </c>
      <c r="E42355">
        <v>5.0199999809265101</v>
      </c>
      <c r="F42355">
        <v>4.4879999160766602</v>
      </c>
      <c r="G42355">
        <v>4.75</v>
      </c>
      <c r="H42355">
        <v>5.5349998474120996</v>
      </c>
      <c r="I42355">
        <v>7.0680003166198704</v>
      </c>
      <c r="J42355">
        <v>7.2930002212524396</v>
      </c>
      <c r="K42355">
        <v>7.84800052642822</v>
      </c>
      <c r="L42355">
        <v>8.9600000381469709</v>
      </c>
      <c r="M42355">
        <v>9.93300056457519</v>
      </c>
      <c r="N42355">
        <v>12.189998626708901</v>
      </c>
      <c r="O42355">
        <v>12.642000198364199</v>
      </c>
      <c r="P42355">
        <v>13.624000549316399</v>
      </c>
      <c r="Q42355">
        <v>0</v>
      </c>
      <c r="R42355">
        <v>2.5059998035430899</v>
      </c>
      <c r="S42355">
        <v>10.7419996261596</v>
      </c>
      <c r="T42355">
        <v>19.008001327514599</v>
      </c>
    </row>
    <row r="42356" spans="1:20" x14ac:dyDescent="0.25">
      <c r="A42356">
        <v>0.85799998044967596</v>
      </c>
      <c r="B42356">
        <v>1.53999996185302</v>
      </c>
      <c r="C42356">
        <v>2.1840000152587802</v>
      </c>
      <c r="D42356">
        <v>0.70499998331069902</v>
      </c>
      <c r="E42356">
        <v>5.0199999809265101</v>
      </c>
      <c r="F42356">
        <v>4.4879999160766602</v>
      </c>
      <c r="G42356">
        <v>4.75</v>
      </c>
      <c r="H42356">
        <v>5.5349998474120996</v>
      </c>
      <c r="I42356">
        <v>7.0680003166198704</v>
      </c>
      <c r="J42356">
        <v>6.5669999122619602</v>
      </c>
      <c r="K42356">
        <v>7.84800052642822</v>
      </c>
      <c r="L42356">
        <v>8.9600000381469709</v>
      </c>
      <c r="M42356">
        <v>9.93300056457519</v>
      </c>
      <c r="N42356">
        <v>12.189998626708901</v>
      </c>
      <c r="O42356">
        <v>12.887000083923301</v>
      </c>
      <c r="P42356">
        <v>13.624000549316399</v>
      </c>
      <c r="Q42356">
        <v>0</v>
      </c>
      <c r="R42356">
        <v>2.5059998035430899</v>
      </c>
      <c r="S42356">
        <v>12.012998580932599</v>
      </c>
      <c r="T42356">
        <v>19.008001327514599</v>
      </c>
    </row>
    <row r="42357" spans="1:20" x14ac:dyDescent="0.25">
      <c r="A42357">
        <v>0.85799998044967596</v>
      </c>
      <c r="B42357">
        <v>1.53999996185302</v>
      </c>
      <c r="C42357">
        <v>2.1840000152587802</v>
      </c>
      <c r="D42357">
        <v>4.7000002115964799E-2</v>
      </c>
      <c r="E42357">
        <v>5.0199999809265101</v>
      </c>
      <c r="F42357">
        <v>4.4879999160766602</v>
      </c>
      <c r="G42357">
        <v>4.75</v>
      </c>
      <c r="H42357">
        <v>5.5349998474120996</v>
      </c>
      <c r="I42357">
        <v>7.0680003166198704</v>
      </c>
      <c r="J42357">
        <v>6.5669999122619602</v>
      </c>
      <c r="K42357">
        <v>7.84800052642822</v>
      </c>
      <c r="L42357">
        <v>8.9600000381469709</v>
      </c>
      <c r="M42357">
        <v>9.93300056457519</v>
      </c>
      <c r="N42357">
        <v>12.189998626708901</v>
      </c>
      <c r="O42357">
        <v>12.887000083923301</v>
      </c>
      <c r="P42357">
        <v>13.624000549316399</v>
      </c>
      <c r="Q42357">
        <v>0</v>
      </c>
      <c r="R42357">
        <v>2.5059998035430899</v>
      </c>
      <c r="S42357">
        <v>12.012998580932599</v>
      </c>
      <c r="T42357">
        <v>19.008001327514599</v>
      </c>
    </row>
    <row r="42358" spans="1:20" x14ac:dyDescent="0.25">
      <c r="A42358">
        <v>0.85799998044967596</v>
      </c>
      <c r="B42358">
        <v>1.53999996185302</v>
      </c>
      <c r="C42358">
        <v>2.0160000324249201</v>
      </c>
      <c r="D42358">
        <v>4.7000002115964799E-2</v>
      </c>
      <c r="E42358">
        <v>5.0199999809265101</v>
      </c>
      <c r="F42358">
        <v>4.4879999160766602</v>
      </c>
      <c r="G42358">
        <v>4.75</v>
      </c>
      <c r="H42358">
        <v>5.5349998474120996</v>
      </c>
      <c r="I42358">
        <v>7.0680003166198704</v>
      </c>
      <c r="J42358">
        <v>6.5669999122619602</v>
      </c>
      <c r="K42358">
        <v>7.84800052642822</v>
      </c>
      <c r="L42358">
        <v>8.9600000381469709</v>
      </c>
      <c r="M42358">
        <v>9.93300056457519</v>
      </c>
      <c r="N42358">
        <v>12.189998626708901</v>
      </c>
      <c r="O42358">
        <v>12.887000083923301</v>
      </c>
      <c r="P42358">
        <v>13.624000549316399</v>
      </c>
      <c r="Q42358">
        <v>0</v>
      </c>
      <c r="R42358">
        <v>2.5059998035430899</v>
      </c>
      <c r="S42358">
        <v>12.012998580932599</v>
      </c>
      <c r="T42358">
        <v>19.008001327514599</v>
      </c>
    </row>
    <row r="42359" spans="1:20" x14ac:dyDescent="0.25">
      <c r="A42359">
        <v>0.85799998044967596</v>
      </c>
      <c r="B42359">
        <v>1.53999996185302</v>
      </c>
      <c r="C42359">
        <v>2.0160000324249201</v>
      </c>
      <c r="D42359">
        <v>4.7000002115964799E-2</v>
      </c>
      <c r="E42359">
        <v>5.0199999809265101</v>
      </c>
      <c r="F42359">
        <v>4.4879999160766602</v>
      </c>
      <c r="G42359">
        <v>4.75</v>
      </c>
      <c r="H42359">
        <v>5.67000007629394</v>
      </c>
      <c r="I42359">
        <v>7.0680003166198704</v>
      </c>
      <c r="J42359">
        <v>6.5669999122619602</v>
      </c>
      <c r="K42359">
        <v>7.84800052642822</v>
      </c>
      <c r="L42359">
        <v>8.9600000381469709</v>
      </c>
      <c r="M42359">
        <v>9.93300056457519</v>
      </c>
      <c r="N42359">
        <v>10.809999465942299</v>
      </c>
      <c r="O42359">
        <v>12.887000083923301</v>
      </c>
      <c r="P42359">
        <v>13.624000549316399</v>
      </c>
      <c r="Q42359">
        <v>0</v>
      </c>
      <c r="R42359">
        <v>2.5059998035430899</v>
      </c>
      <c r="S42359">
        <v>18.166000366210895</v>
      </c>
      <c r="T42359">
        <v>19.008001327514599</v>
      </c>
    </row>
    <row r="42360" spans="1:20" x14ac:dyDescent="0.25">
      <c r="A42360">
        <v>0.85799998044967596</v>
      </c>
      <c r="B42360">
        <v>1.53999996185302</v>
      </c>
      <c r="C42360">
        <v>2.0160000324249201</v>
      </c>
      <c r="D42360">
        <v>4.7000002115964799E-2</v>
      </c>
      <c r="E42360">
        <v>5.0199999809265101</v>
      </c>
      <c r="F42360">
        <v>4.4879999160766602</v>
      </c>
      <c r="G42360">
        <v>4.75</v>
      </c>
      <c r="H42360">
        <v>5.67000007629394</v>
      </c>
      <c r="I42360">
        <v>7.0680003166198704</v>
      </c>
      <c r="J42360">
        <v>6.5669999122619602</v>
      </c>
      <c r="K42360">
        <v>7.84800052642822</v>
      </c>
      <c r="L42360">
        <v>8.9600000381469709</v>
      </c>
      <c r="M42360">
        <v>9.93300056457519</v>
      </c>
      <c r="N42360">
        <v>10.809999465942299</v>
      </c>
      <c r="O42360">
        <v>12.887000083923301</v>
      </c>
      <c r="P42360">
        <v>13.624000549316399</v>
      </c>
      <c r="Q42360">
        <v>0</v>
      </c>
      <c r="R42360">
        <v>2.5059998035430899</v>
      </c>
      <c r="S42360">
        <v>18.166000366210895</v>
      </c>
      <c r="T42360">
        <v>19.008001327514599</v>
      </c>
    </row>
    <row r="42361" spans="1:20" x14ac:dyDescent="0.25">
      <c r="A42361">
        <v>0.85799998044967596</v>
      </c>
      <c r="B42361">
        <v>1.3860000371932899</v>
      </c>
      <c r="C42361">
        <v>2.0160000324249201</v>
      </c>
      <c r="D42361">
        <v>4.7000002115964799E-2</v>
      </c>
      <c r="E42361">
        <v>5.0199999809265101</v>
      </c>
      <c r="F42361">
        <v>3.8500001430511399</v>
      </c>
      <c r="G42361">
        <v>4.5599999427795401</v>
      </c>
      <c r="H42361">
        <v>5.67000007629394</v>
      </c>
      <c r="I42361">
        <v>7.0680003166198704</v>
      </c>
      <c r="J42361">
        <v>6.5669999122619602</v>
      </c>
      <c r="K42361">
        <v>7.84800052642822</v>
      </c>
      <c r="L42361">
        <v>8.9600000381469709</v>
      </c>
      <c r="M42361">
        <v>9.93300056457519</v>
      </c>
      <c r="N42361">
        <v>10.809999465942299</v>
      </c>
      <c r="O42361">
        <v>12.887000083923301</v>
      </c>
      <c r="P42361">
        <v>13.624000549316399</v>
      </c>
      <c r="Q42361">
        <v>0</v>
      </c>
      <c r="R42361">
        <v>2.5059998035430899</v>
      </c>
      <c r="S42361">
        <v>18.166000366210895</v>
      </c>
      <c r="T42361">
        <v>19.008001327514599</v>
      </c>
    </row>
    <row r="42362" spans="1:20" x14ac:dyDescent="0.25">
      <c r="A42362">
        <v>0.85799998044967596</v>
      </c>
      <c r="B42362">
        <v>1.3860000371932899</v>
      </c>
      <c r="C42362">
        <v>2.0160000324249201</v>
      </c>
      <c r="D42362">
        <v>4.7000002115964799E-2</v>
      </c>
      <c r="E42362">
        <v>3.7999999523162802</v>
      </c>
      <c r="F42362">
        <v>3.8500001430511399</v>
      </c>
      <c r="G42362">
        <v>4.5599999427795401</v>
      </c>
      <c r="H42362">
        <v>5.67000007629394</v>
      </c>
      <c r="I42362">
        <v>7.0680003166198704</v>
      </c>
      <c r="J42362">
        <v>6.5669999122619602</v>
      </c>
      <c r="K42362">
        <v>7.84800052642822</v>
      </c>
      <c r="L42362">
        <v>8.9600000381469709</v>
      </c>
      <c r="M42362">
        <v>9.93300056457519</v>
      </c>
      <c r="N42362">
        <v>10.809999465942299</v>
      </c>
      <c r="O42362">
        <v>12.887000083923301</v>
      </c>
      <c r="P42362">
        <v>13.624000549316399</v>
      </c>
      <c r="Q42362">
        <v>9.3989992141723597</v>
      </c>
      <c r="R42362">
        <v>2.5059998035430899</v>
      </c>
      <c r="S42362">
        <v>18.166000366210895</v>
      </c>
      <c r="T42362">
        <v>19.008001327514599</v>
      </c>
    </row>
    <row r="42363" spans="1:20" x14ac:dyDescent="0.25">
      <c r="A42363">
        <v>0.84000003337860096</v>
      </c>
      <c r="B42363">
        <v>1.3860000371932899</v>
      </c>
      <c r="C42363">
        <v>2.0160000324249201</v>
      </c>
      <c r="D42363">
        <v>4.7000002115964799E-2</v>
      </c>
      <c r="E42363">
        <v>3.7999999523162802</v>
      </c>
      <c r="F42363">
        <v>3.8500001430511399</v>
      </c>
      <c r="G42363">
        <v>4.5599999427795401</v>
      </c>
      <c r="H42363">
        <v>5.67000007629394</v>
      </c>
      <c r="I42363">
        <v>7.0680003166198704</v>
      </c>
      <c r="J42363">
        <v>6.5669999122619602</v>
      </c>
      <c r="K42363">
        <v>7.84800052642822</v>
      </c>
      <c r="L42363">
        <v>9</v>
      </c>
      <c r="M42363">
        <v>9.93300056457519</v>
      </c>
      <c r="N42363">
        <v>10.809999465942299</v>
      </c>
      <c r="O42363">
        <v>12.887000083923301</v>
      </c>
      <c r="P42363">
        <v>13.624000549316399</v>
      </c>
      <c r="Q42363">
        <v>9.3989992141723597</v>
      </c>
      <c r="R42363">
        <v>2.5059998035430899</v>
      </c>
      <c r="S42363">
        <v>18.166000366210895</v>
      </c>
      <c r="T42363">
        <v>19.008001327514599</v>
      </c>
    </row>
    <row r="42364" spans="1:20" x14ac:dyDescent="0.25">
      <c r="A42364">
        <v>0.84000003337860096</v>
      </c>
      <c r="B42364">
        <v>1.3860000371932899</v>
      </c>
      <c r="C42364">
        <v>2.0160000324249201</v>
      </c>
      <c r="D42364">
        <v>4.7000002115964799E-2</v>
      </c>
      <c r="E42364">
        <v>3.6099998950958199</v>
      </c>
      <c r="F42364">
        <v>3.6750001907348602</v>
      </c>
      <c r="G42364">
        <v>4.5599999427795401</v>
      </c>
      <c r="H42364">
        <v>5.67000007629394</v>
      </c>
      <c r="I42364">
        <v>7.0680003166198704</v>
      </c>
      <c r="J42364">
        <v>6.5669999122619602</v>
      </c>
      <c r="K42364">
        <v>7.8119997978210396</v>
      </c>
      <c r="L42364">
        <v>9</v>
      </c>
      <c r="M42364">
        <v>9.93300056457519</v>
      </c>
      <c r="N42364">
        <v>10.809999465942299</v>
      </c>
      <c r="O42364">
        <v>12.887000083923301</v>
      </c>
      <c r="P42364">
        <v>13.624000549316399</v>
      </c>
      <c r="Q42364">
        <v>9.3989992141723597</v>
      </c>
      <c r="R42364">
        <v>2.5059998035430899</v>
      </c>
      <c r="S42364">
        <v>18.166000366210895</v>
      </c>
      <c r="T42364">
        <v>19.008001327514599</v>
      </c>
    </row>
    <row r="42365" spans="1:20" x14ac:dyDescent="0.25">
      <c r="A42365">
        <v>0.84000003337860096</v>
      </c>
      <c r="B42365">
        <v>1.3860000371932899</v>
      </c>
      <c r="C42365">
        <v>2.0160000324249201</v>
      </c>
      <c r="D42365">
        <v>0.178000003099441</v>
      </c>
      <c r="E42365">
        <v>3.6099998950958199</v>
      </c>
      <c r="F42365">
        <v>3.6750001907348602</v>
      </c>
      <c r="G42365">
        <v>4.5599999427795401</v>
      </c>
      <c r="H42365">
        <v>5.67000007629394</v>
      </c>
      <c r="I42365">
        <v>6.8510003089904696</v>
      </c>
      <c r="J42365">
        <v>6.5669999122619602</v>
      </c>
      <c r="K42365">
        <v>7.8119997978210396</v>
      </c>
      <c r="L42365">
        <v>9</v>
      </c>
      <c r="M42365">
        <v>9.5030002593994105</v>
      </c>
      <c r="N42365">
        <v>10.809999465942299</v>
      </c>
      <c r="O42365">
        <v>12.887000083923301</v>
      </c>
      <c r="P42365">
        <v>13.624000549316399</v>
      </c>
      <c r="Q42365">
        <v>9.3989992141723597</v>
      </c>
      <c r="R42365">
        <v>3.8499999046325599</v>
      </c>
      <c r="S42365">
        <v>18.166000366210895</v>
      </c>
      <c r="T42365">
        <v>13.6319990158081</v>
      </c>
    </row>
    <row r="42366" spans="1:20" x14ac:dyDescent="0.25">
      <c r="A42366">
        <v>0.84000003337860096</v>
      </c>
      <c r="B42366">
        <v>1.3860000371932899</v>
      </c>
      <c r="C42366">
        <v>2.0160000324249201</v>
      </c>
      <c r="D42366">
        <v>0.178000003099441</v>
      </c>
      <c r="E42366">
        <v>3.6099998950958199</v>
      </c>
      <c r="F42366">
        <v>3.6750001907348602</v>
      </c>
      <c r="G42366">
        <v>4.5599999427795401</v>
      </c>
      <c r="H42366">
        <v>5.67000007629394</v>
      </c>
      <c r="I42366">
        <v>6.8510003089904696</v>
      </c>
      <c r="J42366">
        <v>7.3919997215270996</v>
      </c>
      <c r="K42366">
        <v>7.8119997978210396</v>
      </c>
      <c r="L42366">
        <v>8.7750005722045898</v>
      </c>
      <c r="M42366">
        <v>9.5030002593994105</v>
      </c>
      <c r="N42366">
        <v>10.809999465942299</v>
      </c>
      <c r="O42366">
        <v>10.338999748229901</v>
      </c>
      <c r="P42366">
        <v>13.624000549316399</v>
      </c>
      <c r="Q42366">
        <v>9.3989992141723597</v>
      </c>
      <c r="R42366">
        <v>3.8499999046325599</v>
      </c>
      <c r="S42366">
        <v>18.166000366210895</v>
      </c>
      <c r="T42366">
        <v>13.6319990158081</v>
      </c>
    </row>
    <row r="42367" spans="1:20" x14ac:dyDescent="0.25">
      <c r="A42367">
        <v>0.84000003337860096</v>
      </c>
      <c r="B42367">
        <v>1.57500004768371</v>
      </c>
      <c r="C42367">
        <v>2.0160000324249201</v>
      </c>
      <c r="D42367">
        <v>3.02600002288818</v>
      </c>
      <c r="E42367">
        <v>3.6099998950958199</v>
      </c>
      <c r="F42367">
        <v>3.6750001907348602</v>
      </c>
      <c r="G42367">
        <v>4.5599999427795401</v>
      </c>
      <c r="H42367">
        <v>5.67000007629394</v>
      </c>
      <c r="I42367">
        <v>6.8510003089904696</v>
      </c>
      <c r="J42367">
        <v>7.3919997215270996</v>
      </c>
      <c r="K42367">
        <v>7.8119997978210396</v>
      </c>
      <c r="L42367">
        <v>8.7750005722045898</v>
      </c>
      <c r="M42367">
        <v>9.5030002593994105</v>
      </c>
      <c r="N42367">
        <v>10.809999465942299</v>
      </c>
      <c r="O42367">
        <v>10.338999748229901</v>
      </c>
      <c r="P42367">
        <v>13.624000549316399</v>
      </c>
      <c r="Q42367">
        <v>9.3989992141723597</v>
      </c>
      <c r="R42367">
        <v>12.649999618530201</v>
      </c>
      <c r="S42367">
        <v>18.166000366210895</v>
      </c>
      <c r="T42367">
        <v>13.6319990158081</v>
      </c>
    </row>
    <row r="42368" spans="1:20" x14ac:dyDescent="0.25">
      <c r="A42368">
        <v>0.84000003337860096</v>
      </c>
      <c r="B42368">
        <v>1.57500004768371</v>
      </c>
      <c r="C42368">
        <v>2.0160000324249201</v>
      </c>
      <c r="D42368">
        <v>3.02600002288818</v>
      </c>
      <c r="E42368">
        <v>3.6099998950958199</v>
      </c>
      <c r="F42368">
        <v>3.6750001907348602</v>
      </c>
      <c r="G42368">
        <v>4.5599999427795401</v>
      </c>
      <c r="H42368">
        <v>5.67000007629394</v>
      </c>
      <c r="I42368">
        <v>6.63000011444091</v>
      </c>
      <c r="J42368">
        <v>7.3919997215270996</v>
      </c>
      <c r="K42368">
        <v>7.8119997978210396</v>
      </c>
      <c r="L42368">
        <v>8.7750005722045898</v>
      </c>
      <c r="M42368">
        <v>9.2820005416870099</v>
      </c>
      <c r="N42368">
        <v>10.809999465942299</v>
      </c>
      <c r="O42368">
        <v>10.338999748229901</v>
      </c>
      <c r="P42368">
        <v>13.624000549316399</v>
      </c>
      <c r="Q42368">
        <v>9.3989992141723597</v>
      </c>
      <c r="R42368">
        <v>12.649999618530201</v>
      </c>
      <c r="S42368">
        <v>18.166000366210895</v>
      </c>
      <c r="T42368">
        <v>9.7979993820190394</v>
      </c>
    </row>
    <row r="42369" spans="1:20" x14ac:dyDescent="0.25">
      <c r="A42369">
        <v>0.84000003337860096</v>
      </c>
      <c r="B42369">
        <v>1.57500004768371</v>
      </c>
      <c r="C42369">
        <v>2.0160000324249201</v>
      </c>
      <c r="D42369">
        <v>3.02600002288818</v>
      </c>
      <c r="E42369">
        <v>3.6099998950958199</v>
      </c>
      <c r="F42369">
        <v>3.6750001907348602</v>
      </c>
      <c r="G42369">
        <v>4.6560001373290998</v>
      </c>
      <c r="H42369">
        <v>5.67000007629394</v>
      </c>
      <c r="I42369">
        <v>6.63000011444091</v>
      </c>
      <c r="J42369">
        <v>7.3919997215270996</v>
      </c>
      <c r="K42369">
        <v>7.8119997978210396</v>
      </c>
      <c r="L42369">
        <v>8.7750005722045898</v>
      </c>
      <c r="M42369">
        <v>9.2820005416870099</v>
      </c>
      <c r="N42369">
        <v>10.855998992919901</v>
      </c>
      <c r="O42369">
        <v>10.338999748229901</v>
      </c>
      <c r="P42369">
        <v>3.1199998855590798</v>
      </c>
      <c r="Q42369">
        <v>9.3989992141723597</v>
      </c>
      <c r="R42369">
        <v>12.649999618530201</v>
      </c>
      <c r="S42369">
        <v>18.166000366210895</v>
      </c>
      <c r="T42369">
        <v>9.7979993820190394</v>
      </c>
    </row>
    <row r="42370" spans="1:20" x14ac:dyDescent="0.25">
      <c r="A42370">
        <v>0.84000003337860096</v>
      </c>
      <c r="B42370">
        <v>1.57500004768371</v>
      </c>
      <c r="C42370">
        <v>2.19600009918212</v>
      </c>
      <c r="D42370">
        <v>3.02600002288818</v>
      </c>
      <c r="E42370">
        <v>3.6099998950958199</v>
      </c>
      <c r="F42370">
        <v>3.6750001907348602</v>
      </c>
      <c r="G42370">
        <v>4.6560001373290998</v>
      </c>
      <c r="H42370">
        <v>5.67000007629394</v>
      </c>
      <c r="I42370">
        <v>6.63000011444091</v>
      </c>
      <c r="J42370">
        <v>7.3919997215270996</v>
      </c>
      <c r="K42370">
        <v>7.8119997978210396</v>
      </c>
      <c r="L42370">
        <v>8.7750005722045898</v>
      </c>
      <c r="M42370">
        <v>9.2820005416870099</v>
      </c>
      <c r="N42370">
        <v>10.855998992919901</v>
      </c>
      <c r="O42370">
        <v>10.338999748229901</v>
      </c>
      <c r="P42370">
        <v>3.1199998855590798</v>
      </c>
      <c r="Q42370">
        <v>9.3989992141723597</v>
      </c>
      <c r="R42370">
        <v>12.649999618530201</v>
      </c>
      <c r="S42370">
        <v>18.166000366210895</v>
      </c>
      <c r="T42370">
        <v>9.7979993820190394</v>
      </c>
    </row>
    <row r="42371" spans="1:20" x14ac:dyDescent="0.25">
      <c r="A42371">
        <v>0.84000003337860096</v>
      </c>
      <c r="B42371">
        <v>1.57500004768371</v>
      </c>
      <c r="C42371">
        <v>2.19600009918212</v>
      </c>
      <c r="D42371">
        <v>3.02600002288818</v>
      </c>
      <c r="E42371">
        <v>3.6099998950958199</v>
      </c>
      <c r="F42371">
        <v>3.6750001907348602</v>
      </c>
      <c r="G42371">
        <v>4.6560001373290998</v>
      </c>
      <c r="H42371">
        <v>5.67000007629394</v>
      </c>
      <c r="I42371">
        <v>6.63000011444091</v>
      </c>
      <c r="J42371">
        <v>7.3919997215270996</v>
      </c>
      <c r="K42371">
        <v>7.8119997978210396</v>
      </c>
      <c r="L42371">
        <v>8.7750005722045898</v>
      </c>
      <c r="M42371">
        <v>9.2820005416870099</v>
      </c>
      <c r="N42371">
        <v>10.855998992919901</v>
      </c>
      <c r="O42371">
        <v>10.338999748229901</v>
      </c>
      <c r="P42371">
        <v>3.1199998855590798</v>
      </c>
      <c r="Q42371">
        <v>10.763999938964799</v>
      </c>
      <c r="R42371">
        <v>12.649999618530201</v>
      </c>
      <c r="S42371">
        <v>17.6079998016357</v>
      </c>
      <c r="T42371">
        <v>9.7979993820190394</v>
      </c>
    </row>
    <row r="42372" spans="1:20" x14ac:dyDescent="0.25">
      <c r="A42372">
        <v>0.84000003337860096</v>
      </c>
      <c r="B42372">
        <v>1.57500004768371</v>
      </c>
      <c r="C42372">
        <v>2.19600009918212</v>
      </c>
      <c r="D42372">
        <v>3.02600002288818</v>
      </c>
      <c r="E42372">
        <v>3.7049999237060498</v>
      </c>
      <c r="F42372">
        <v>3.6750001907348602</v>
      </c>
      <c r="G42372">
        <v>4.6560001373290998</v>
      </c>
      <c r="H42372">
        <v>5.67000007629394</v>
      </c>
      <c r="I42372">
        <v>6.63000011444091</v>
      </c>
      <c r="J42372">
        <v>7.3919997215270996</v>
      </c>
      <c r="K42372">
        <v>7.8119997978210396</v>
      </c>
      <c r="L42372">
        <v>8.7750005722045898</v>
      </c>
      <c r="M42372">
        <v>9.2820005416870099</v>
      </c>
      <c r="N42372">
        <v>10.619999885559</v>
      </c>
      <c r="O42372">
        <v>10.338999748229901</v>
      </c>
      <c r="P42372">
        <v>5.9999998658895402E-2</v>
      </c>
      <c r="Q42372">
        <v>10.763999938964799</v>
      </c>
      <c r="R42372">
        <v>12.649999618530201</v>
      </c>
      <c r="S42372">
        <v>17.6079998016357</v>
      </c>
      <c r="T42372">
        <v>9.7979993820190394</v>
      </c>
    </row>
    <row r="42373" spans="1:20" x14ac:dyDescent="0.25">
      <c r="A42373">
        <v>0.941999971866607</v>
      </c>
      <c r="B42373">
        <v>1.57500004768371</v>
      </c>
      <c r="C42373">
        <v>2.3789999485015798</v>
      </c>
      <c r="D42373">
        <v>3.02600002288818</v>
      </c>
      <c r="E42373">
        <v>3.7049999237060498</v>
      </c>
      <c r="F42373">
        <v>3.6750001907348602</v>
      </c>
      <c r="G42373">
        <v>4.6560001373290998</v>
      </c>
      <c r="H42373">
        <v>5.67000007629394</v>
      </c>
      <c r="I42373">
        <v>6.63000011444091</v>
      </c>
      <c r="J42373">
        <v>7.3919997215270996</v>
      </c>
      <c r="K42373">
        <v>7.8119997978210396</v>
      </c>
      <c r="L42373">
        <v>8.7750005722045898</v>
      </c>
      <c r="M42373">
        <v>9.2820005416870099</v>
      </c>
      <c r="N42373">
        <v>10.619999885559</v>
      </c>
      <c r="O42373">
        <v>10.338999748229901</v>
      </c>
      <c r="P42373">
        <v>5.9999998658895402E-2</v>
      </c>
      <c r="Q42373">
        <v>10.763999938964799</v>
      </c>
      <c r="R42373">
        <v>12.649999618530201</v>
      </c>
      <c r="S42373">
        <v>17.6079998016357</v>
      </c>
      <c r="T42373">
        <v>9.7979993820190394</v>
      </c>
    </row>
    <row r="42374" spans="1:20" x14ac:dyDescent="0.25">
      <c r="A42374">
        <v>0.941999971866607</v>
      </c>
      <c r="B42374">
        <v>1.57500004768371</v>
      </c>
      <c r="C42374">
        <v>2.3789999485015798</v>
      </c>
      <c r="D42374">
        <v>3.02600002288818</v>
      </c>
      <c r="E42374">
        <v>3.7049999237060498</v>
      </c>
      <c r="F42374">
        <v>3.6750001907348602</v>
      </c>
      <c r="G42374">
        <v>4.6560001373290998</v>
      </c>
      <c r="H42374">
        <v>1.3769999742507899</v>
      </c>
      <c r="I42374">
        <v>6.63000011444091</v>
      </c>
      <c r="J42374">
        <v>7.3919997215270996</v>
      </c>
      <c r="K42374">
        <v>7.9560003280639604</v>
      </c>
      <c r="L42374">
        <v>8.7750005722045898</v>
      </c>
      <c r="M42374">
        <v>9.2820005416870099</v>
      </c>
      <c r="N42374">
        <v>10.619999885559</v>
      </c>
      <c r="O42374">
        <v>10.338999748229901</v>
      </c>
      <c r="P42374">
        <v>5.9999998658895402E-2</v>
      </c>
      <c r="Q42374">
        <v>10.763999938964799</v>
      </c>
      <c r="R42374">
        <v>12.649999618530201</v>
      </c>
      <c r="S42374">
        <v>17.323999404907202</v>
      </c>
      <c r="T42374">
        <v>9.7979993820190394</v>
      </c>
    </row>
    <row r="42375" spans="1:20" x14ac:dyDescent="0.25">
      <c r="A42375">
        <v>0.941999971866607</v>
      </c>
      <c r="B42375">
        <v>1.57500004768371</v>
      </c>
      <c r="C42375">
        <v>2.3789999485015798</v>
      </c>
      <c r="D42375">
        <v>3.09399986267089</v>
      </c>
      <c r="E42375">
        <v>3.7049999237060498</v>
      </c>
      <c r="F42375">
        <v>3.6750001907348602</v>
      </c>
      <c r="G42375">
        <v>4.6560001373290998</v>
      </c>
      <c r="H42375">
        <v>1.3769999742507899</v>
      </c>
      <c r="I42375">
        <v>6.63000011444091</v>
      </c>
      <c r="J42375">
        <v>7.3919997215270996</v>
      </c>
      <c r="K42375">
        <v>7.9560003280639604</v>
      </c>
      <c r="L42375">
        <v>8.7750005722045898</v>
      </c>
      <c r="M42375">
        <v>9.2820005416870099</v>
      </c>
      <c r="N42375">
        <v>10.619999885559</v>
      </c>
      <c r="O42375">
        <v>10.338999748229901</v>
      </c>
      <c r="P42375">
        <v>5.9999998658895402E-2</v>
      </c>
      <c r="Q42375">
        <v>10.763999938964799</v>
      </c>
      <c r="R42375">
        <v>12.327999114990201</v>
      </c>
      <c r="S42375">
        <v>17.323999404907202</v>
      </c>
      <c r="T42375">
        <v>9.7979993820190394</v>
      </c>
    </row>
    <row r="42376" spans="1:20" x14ac:dyDescent="0.25">
      <c r="A42376">
        <v>0.941999971866607</v>
      </c>
      <c r="B42376">
        <v>1.57500004768371</v>
      </c>
      <c r="C42376">
        <v>2.3789999485015798</v>
      </c>
      <c r="D42376">
        <v>3.09399986267089</v>
      </c>
      <c r="E42376">
        <v>3.7049999237060498</v>
      </c>
      <c r="F42376">
        <v>4.0110001564025799</v>
      </c>
      <c r="G42376">
        <v>4.6560001373290998</v>
      </c>
      <c r="H42376">
        <v>1.3769999742507899</v>
      </c>
      <c r="I42376">
        <v>6.63000011444091</v>
      </c>
      <c r="J42376">
        <v>6.7649998664855904</v>
      </c>
      <c r="K42376">
        <v>7.9560003280639604</v>
      </c>
      <c r="L42376">
        <v>8.7750005722045898</v>
      </c>
      <c r="M42376">
        <v>9.2820005416870099</v>
      </c>
      <c r="N42376">
        <v>10.619999885559</v>
      </c>
      <c r="O42376">
        <v>13.2300004959106</v>
      </c>
      <c r="P42376">
        <v>5.9999998658895402E-2</v>
      </c>
      <c r="Q42376">
        <v>10.763999938964799</v>
      </c>
      <c r="R42376">
        <v>12.327999114990201</v>
      </c>
      <c r="S42376">
        <v>17.323999404907202</v>
      </c>
      <c r="T42376">
        <v>9.7979993820190394</v>
      </c>
    </row>
    <row r="42377" spans="1:20" x14ac:dyDescent="0.25">
      <c r="A42377">
        <v>0.941999971866607</v>
      </c>
      <c r="B42377">
        <v>1.57500004768371</v>
      </c>
      <c r="C42377">
        <v>2.3789999485015798</v>
      </c>
      <c r="D42377">
        <v>2.9119999408721906</v>
      </c>
      <c r="E42377">
        <v>3.7049999237060498</v>
      </c>
      <c r="F42377">
        <v>4.0110001564025799</v>
      </c>
      <c r="G42377">
        <v>4.6560001373290998</v>
      </c>
      <c r="H42377">
        <v>0</v>
      </c>
      <c r="I42377">
        <v>6.63000011444091</v>
      </c>
      <c r="J42377">
        <v>6.7649998664855904</v>
      </c>
      <c r="K42377">
        <v>7.9560003280639604</v>
      </c>
      <c r="L42377">
        <v>8.7750005722045898</v>
      </c>
      <c r="M42377">
        <v>9.2820005416870099</v>
      </c>
      <c r="N42377">
        <v>10.619999885559</v>
      </c>
      <c r="O42377">
        <v>13.2300004959106</v>
      </c>
      <c r="P42377">
        <v>5.9999998658895402E-2</v>
      </c>
      <c r="Q42377">
        <v>15.4559993743896</v>
      </c>
      <c r="R42377">
        <v>15.8119993209838</v>
      </c>
      <c r="S42377">
        <v>17.323999404907202</v>
      </c>
      <c r="T42377">
        <v>9.7979993820190394</v>
      </c>
    </row>
    <row r="42378" spans="1:20" x14ac:dyDescent="0.25">
      <c r="A42378">
        <v>0.941999971866607</v>
      </c>
      <c r="B42378">
        <v>1.57500004768371</v>
      </c>
      <c r="C42378">
        <v>2.3789999485015798</v>
      </c>
      <c r="D42378">
        <v>2.9119999408721906</v>
      </c>
      <c r="E42378">
        <v>3.7049999237060498</v>
      </c>
      <c r="F42378">
        <v>4.0110001564025799</v>
      </c>
      <c r="G42378">
        <v>4.6560001373290998</v>
      </c>
      <c r="H42378">
        <v>0</v>
      </c>
      <c r="I42378">
        <v>6.63000011444091</v>
      </c>
      <c r="J42378">
        <v>6.7649998664855904</v>
      </c>
      <c r="K42378">
        <v>7.9560003280639604</v>
      </c>
      <c r="L42378">
        <v>8.4629993438720703</v>
      </c>
      <c r="M42378">
        <v>9.2820005416870099</v>
      </c>
      <c r="N42378">
        <v>10.619999885559</v>
      </c>
      <c r="O42378">
        <v>13.2300004959106</v>
      </c>
      <c r="P42378">
        <v>5.9999998658895402E-2</v>
      </c>
      <c r="Q42378">
        <v>15.4559993743896</v>
      </c>
      <c r="R42378">
        <v>15.8119993209838</v>
      </c>
      <c r="S42378">
        <v>17.323999404907202</v>
      </c>
      <c r="T42378">
        <v>9.7979993820190394</v>
      </c>
    </row>
    <row r="42379" spans="1:20" x14ac:dyDescent="0.25">
      <c r="A42379">
        <v>0.941999971866607</v>
      </c>
      <c r="B42379">
        <v>1.57500004768371</v>
      </c>
      <c r="C42379">
        <v>2.3789999485015798</v>
      </c>
      <c r="D42379">
        <v>2.9119999408721906</v>
      </c>
      <c r="E42379">
        <v>3.7049999237060498</v>
      </c>
      <c r="F42379">
        <v>4.0110001564025799</v>
      </c>
      <c r="G42379">
        <v>4.7519998550415012</v>
      </c>
      <c r="H42379">
        <v>0</v>
      </c>
      <c r="I42379">
        <v>6.63000011444091</v>
      </c>
      <c r="J42379">
        <v>6.7649998664855904</v>
      </c>
      <c r="K42379">
        <v>7.9560003280639604</v>
      </c>
      <c r="L42379">
        <v>8.4629993438720703</v>
      </c>
      <c r="M42379">
        <v>9.2820005416870099</v>
      </c>
      <c r="N42379">
        <v>10.619999885559</v>
      </c>
      <c r="O42379">
        <v>13.2300004959106</v>
      </c>
      <c r="P42379">
        <v>5.9999998658895402E-2</v>
      </c>
      <c r="Q42379">
        <v>15.4559993743896</v>
      </c>
      <c r="R42379">
        <v>15.8119993209838</v>
      </c>
      <c r="S42379">
        <v>17.323999404907202</v>
      </c>
      <c r="T42379">
        <v>9.7979993820190394</v>
      </c>
    </row>
    <row r="42380" spans="1:20" x14ac:dyDescent="0.25">
      <c r="A42380">
        <v>0.941999971866607</v>
      </c>
      <c r="B42380">
        <v>1.57500004768371</v>
      </c>
      <c r="C42380">
        <v>2.3789999485015798</v>
      </c>
      <c r="D42380">
        <v>2.9119999408721906</v>
      </c>
      <c r="E42380">
        <v>3.7049999237060498</v>
      </c>
      <c r="F42380">
        <v>4.0110001564025799</v>
      </c>
      <c r="G42380">
        <v>4.7519998550415012</v>
      </c>
      <c r="H42380">
        <v>0</v>
      </c>
      <c r="I42380">
        <v>3.42000007629394</v>
      </c>
      <c r="J42380">
        <v>6.7649998664855904</v>
      </c>
      <c r="K42380">
        <v>4.8619999885559002</v>
      </c>
      <c r="L42380">
        <v>8.4629993438720703</v>
      </c>
      <c r="M42380">
        <v>10.8780002593994</v>
      </c>
      <c r="N42380">
        <v>10.3949995040893</v>
      </c>
      <c r="O42380">
        <v>13.2300004959106</v>
      </c>
      <c r="P42380">
        <v>5.9999998658895402E-2</v>
      </c>
      <c r="Q42380">
        <v>15.4559993743896</v>
      </c>
      <c r="R42380">
        <v>15.8119993209838</v>
      </c>
      <c r="S42380">
        <v>17.323999404907202</v>
      </c>
      <c r="T42380">
        <v>0.229999974370002</v>
      </c>
    </row>
    <row r="42381" spans="1:20" x14ac:dyDescent="0.25">
      <c r="A42381">
        <v>0.941999971866607</v>
      </c>
      <c r="B42381">
        <v>1.57500004768371</v>
      </c>
      <c r="C42381">
        <v>2.3789999485015798</v>
      </c>
      <c r="D42381">
        <v>2.9119999408721906</v>
      </c>
      <c r="E42381">
        <v>3.7049999237060498</v>
      </c>
      <c r="F42381">
        <v>4.0110001564025799</v>
      </c>
      <c r="G42381">
        <v>4.7519998550415012</v>
      </c>
      <c r="H42381">
        <v>0</v>
      </c>
      <c r="I42381">
        <v>3.42000007629394</v>
      </c>
      <c r="J42381">
        <v>6.7649998664855904</v>
      </c>
      <c r="K42381">
        <v>4.8619999885559002</v>
      </c>
      <c r="L42381">
        <v>8.6799993515014595</v>
      </c>
      <c r="M42381">
        <v>10.8780002593994</v>
      </c>
      <c r="N42381">
        <v>10.3949995040893</v>
      </c>
      <c r="O42381">
        <v>13.2300004959106</v>
      </c>
      <c r="P42381">
        <v>5.9999998658895402E-2</v>
      </c>
      <c r="Q42381">
        <v>15.4559993743896</v>
      </c>
      <c r="R42381">
        <v>15.8119993209838</v>
      </c>
      <c r="S42381">
        <v>17.323999404907202</v>
      </c>
      <c r="T42381">
        <v>0.229999974370002</v>
      </c>
    </row>
    <row r="42382" spans="1:20" x14ac:dyDescent="0.25">
      <c r="A42382">
        <v>0.941999971866607</v>
      </c>
      <c r="B42382">
        <v>1.4129999876022299</v>
      </c>
      <c r="C42382">
        <v>2.3789999485015798</v>
      </c>
      <c r="D42382">
        <v>2.9119999408721906</v>
      </c>
      <c r="E42382">
        <v>3.3819999694824201</v>
      </c>
      <c r="F42382">
        <v>4.0110001564025799</v>
      </c>
      <c r="G42382">
        <v>4.7519998550415012</v>
      </c>
      <c r="H42382">
        <v>0</v>
      </c>
      <c r="I42382">
        <v>3.42000007629394</v>
      </c>
      <c r="J42382">
        <v>6.7649998664855904</v>
      </c>
      <c r="K42382">
        <v>4.8619999885559002</v>
      </c>
      <c r="L42382">
        <v>8.6799993515014595</v>
      </c>
      <c r="M42382">
        <v>10.8780002593994</v>
      </c>
      <c r="N42382">
        <v>10.6259994506835</v>
      </c>
      <c r="O42382">
        <v>13.2300004959106</v>
      </c>
      <c r="P42382">
        <v>5.9999998658895402E-2</v>
      </c>
      <c r="Q42382">
        <v>15.4559993743896</v>
      </c>
      <c r="R42382">
        <v>15.8119993209838</v>
      </c>
      <c r="S42382">
        <v>17.323999404907202</v>
      </c>
      <c r="T42382">
        <v>0.229999974370002</v>
      </c>
    </row>
    <row r="42383" spans="1:20" x14ac:dyDescent="0.25">
      <c r="A42383">
        <v>0.90000003576278587</v>
      </c>
      <c r="B42383">
        <v>1.4129999876022299</v>
      </c>
      <c r="C42383">
        <v>2.3789999485015798</v>
      </c>
      <c r="D42383">
        <v>2.9119999408721906</v>
      </c>
      <c r="E42383">
        <v>3.3819999694824201</v>
      </c>
      <c r="F42383">
        <v>4.0110001564025799</v>
      </c>
      <c r="G42383">
        <v>4.7519998550415012</v>
      </c>
      <c r="H42383">
        <v>0</v>
      </c>
      <c r="I42383">
        <v>1.25400006771087</v>
      </c>
      <c r="J42383">
        <v>6.7649998664855904</v>
      </c>
      <c r="K42383">
        <v>4.8619999885559002</v>
      </c>
      <c r="L42383">
        <v>8.6799993515014595</v>
      </c>
      <c r="M42383">
        <v>11.137000083923301</v>
      </c>
      <c r="N42383">
        <v>10.6259994506835</v>
      </c>
      <c r="O42383">
        <v>13.2300004959106</v>
      </c>
      <c r="P42383">
        <v>5.9999998658895402E-2</v>
      </c>
      <c r="Q42383">
        <v>15.4559993743896</v>
      </c>
      <c r="R42383">
        <v>15.8119993209838</v>
      </c>
      <c r="S42383">
        <v>17.323999404907202</v>
      </c>
      <c r="T42383">
        <v>4.9999998882412902E-3</v>
      </c>
    </row>
    <row r="42384" spans="1:20" x14ac:dyDescent="0.25">
      <c r="A42384">
        <v>0.90000003576278587</v>
      </c>
      <c r="B42384">
        <v>1.4129999876022299</v>
      </c>
      <c r="C42384">
        <v>2.3789999485015798</v>
      </c>
      <c r="D42384">
        <v>2.9119999408721906</v>
      </c>
      <c r="E42384">
        <v>3.2039999961853001</v>
      </c>
      <c r="F42384">
        <v>4.0110001564025799</v>
      </c>
      <c r="G42384">
        <v>4.7519998550415012</v>
      </c>
      <c r="H42384">
        <v>0</v>
      </c>
      <c r="I42384">
        <v>1.25400006771087</v>
      </c>
      <c r="J42384">
        <v>6.7649998664855904</v>
      </c>
      <c r="K42384">
        <v>0.52799999713897705</v>
      </c>
      <c r="L42384">
        <v>8.6799993515014595</v>
      </c>
      <c r="M42384">
        <v>11.137000083923301</v>
      </c>
      <c r="N42384">
        <v>10.6259994506835</v>
      </c>
      <c r="O42384">
        <v>13.2300004959106</v>
      </c>
      <c r="P42384">
        <v>0.25100001692771901</v>
      </c>
      <c r="Q42384">
        <v>15.4559993743896</v>
      </c>
      <c r="R42384">
        <v>15.8119993209838</v>
      </c>
      <c r="S42384">
        <v>17.323999404907202</v>
      </c>
      <c r="T42384">
        <v>4.9999998882412902E-3</v>
      </c>
    </row>
    <row r="42385" spans="1:20" x14ac:dyDescent="0.25">
      <c r="A42385">
        <v>0.90000003576278587</v>
      </c>
      <c r="B42385">
        <v>1.4129999876022299</v>
      </c>
      <c r="C42385">
        <v>2.3789999485015798</v>
      </c>
      <c r="D42385">
        <v>2.9119999408721906</v>
      </c>
      <c r="E42385">
        <v>3.2039999961853001</v>
      </c>
      <c r="F42385">
        <v>4.0110001564025799</v>
      </c>
      <c r="G42385">
        <v>4.7519998550415012</v>
      </c>
      <c r="H42385">
        <v>0</v>
      </c>
      <c r="I42385">
        <v>1.25400006771087</v>
      </c>
      <c r="J42385">
        <v>6.7649998664855904</v>
      </c>
      <c r="K42385">
        <v>0.52799999713897705</v>
      </c>
      <c r="L42385">
        <v>8.6799993515014595</v>
      </c>
      <c r="M42385">
        <v>11.137000083923301</v>
      </c>
      <c r="N42385">
        <v>10.6259994506835</v>
      </c>
      <c r="O42385">
        <v>13.2300004959106</v>
      </c>
      <c r="P42385">
        <v>0.25100001692771901</v>
      </c>
      <c r="Q42385">
        <v>15.4559993743896</v>
      </c>
      <c r="R42385">
        <v>16.343000411987301</v>
      </c>
      <c r="S42385">
        <v>17.323999404907202</v>
      </c>
      <c r="T42385">
        <v>4.9999998882412902E-3</v>
      </c>
    </row>
    <row r="42386" spans="1:20" x14ac:dyDescent="0.25">
      <c r="A42386">
        <v>0.90000003576278587</v>
      </c>
      <c r="B42386">
        <v>1.4129999876022299</v>
      </c>
      <c r="C42386">
        <v>2.3789999485015798</v>
      </c>
      <c r="D42386">
        <v>2.7999999523162802</v>
      </c>
      <c r="E42386">
        <v>3.2039999961853001</v>
      </c>
      <c r="F42386">
        <v>4.0110001564025799</v>
      </c>
      <c r="G42386">
        <v>4.7519998550415012</v>
      </c>
      <c r="H42386">
        <v>0</v>
      </c>
      <c r="I42386">
        <v>1.25400006771087</v>
      </c>
      <c r="J42386">
        <v>7.2930002212524396</v>
      </c>
      <c r="K42386">
        <v>0.52799999713897705</v>
      </c>
      <c r="L42386">
        <v>8.6799993515014595</v>
      </c>
      <c r="M42386">
        <v>11.137000083923301</v>
      </c>
      <c r="N42386">
        <v>10.6259994506835</v>
      </c>
      <c r="O42386">
        <v>13.2300004959106</v>
      </c>
      <c r="P42386">
        <v>0.25100001692771901</v>
      </c>
      <c r="Q42386">
        <v>16.015998840331999</v>
      </c>
      <c r="R42386">
        <v>16.343000411987301</v>
      </c>
      <c r="S42386">
        <v>17.933998107910099</v>
      </c>
      <c r="T42386">
        <v>4.9999998882412902E-3</v>
      </c>
    </row>
    <row r="42387" spans="1:20" x14ac:dyDescent="0.25">
      <c r="A42387">
        <v>0.90000003576278587</v>
      </c>
      <c r="B42387">
        <v>1.4129999876022299</v>
      </c>
      <c r="C42387">
        <v>2.3789999485015798</v>
      </c>
      <c r="D42387">
        <v>2.7999999523162802</v>
      </c>
      <c r="E42387">
        <v>3.2039999961853001</v>
      </c>
      <c r="F42387">
        <v>4.0110001564025799</v>
      </c>
      <c r="G42387">
        <v>4.7519998550415012</v>
      </c>
      <c r="H42387">
        <v>0</v>
      </c>
      <c r="I42387">
        <v>1.25400006771087</v>
      </c>
      <c r="J42387">
        <v>7.2930002212524396</v>
      </c>
      <c r="K42387">
        <v>0.52799999713897705</v>
      </c>
      <c r="L42387">
        <v>8.6799993515014595</v>
      </c>
      <c r="M42387">
        <v>11.137000083923301</v>
      </c>
      <c r="N42387">
        <v>10.6259994506835</v>
      </c>
      <c r="O42387">
        <v>4.6059999465942303</v>
      </c>
      <c r="P42387">
        <v>9.78900051116943</v>
      </c>
      <c r="Q42387">
        <v>16.015998840331999</v>
      </c>
      <c r="R42387">
        <v>16.0659999847412</v>
      </c>
      <c r="S42387">
        <v>17.933998107910099</v>
      </c>
      <c r="T42387">
        <v>4.9999998882412902E-3</v>
      </c>
    </row>
    <row r="42388" spans="1:20" x14ac:dyDescent="0.25">
      <c r="A42388">
        <v>0.90000003576278587</v>
      </c>
      <c r="B42388">
        <v>1.4129999876022299</v>
      </c>
      <c r="C42388">
        <v>2.3789999485015798</v>
      </c>
      <c r="D42388">
        <v>2.625</v>
      </c>
      <c r="E42388">
        <v>3.2039999961853001</v>
      </c>
      <c r="F42388">
        <v>4.0110001564025799</v>
      </c>
      <c r="G42388">
        <v>4.7519998550415012</v>
      </c>
      <c r="H42388">
        <v>0</v>
      </c>
      <c r="I42388">
        <v>1.25400006771087</v>
      </c>
      <c r="J42388">
        <v>7.2930002212524396</v>
      </c>
      <c r="K42388">
        <v>0.52799999713897705</v>
      </c>
      <c r="L42388">
        <v>8.6799993515014595</v>
      </c>
      <c r="M42388">
        <v>11.137000083923301</v>
      </c>
      <c r="N42388">
        <v>10.6259994506835</v>
      </c>
      <c r="O42388">
        <v>4.6059999465942303</v>
      </c>
      <c r="P42388">
        <v>9.78900051116943</v>
      </c>
      <c r="Q42388">
        <v>16.015998840331999</v>
      </c>
      <c r="R42388">
        <v>16.0659999847412</v>
      </c>
      <c r="S42388">
        <v>17.933998107910099</v>
      </c>
      <c r="T42388">
        <v>4.9999998882412902E-3</v>
      </c>
    </row>
    <row r="42389" spans="1:20" x14ac:dyDescent="0.25">
      <c r="A42389">
        <v>0.90000003576278587</v>
      </c>
      <c r="B42389">
        <v>1.4129999876022299</v>
      </c>
      <c r="C42389">
        <v>2.3789999485015798</v>
      </c>
      <c r="D42389">
        <v>2.625</v>
      </c>
      <c r="E42389">
        <v>3.2039999961853001</v>
      </c>
      <c r="F42389">
        <v>4.0110001564025799</v>
      </c>
      <c r="G42389">
        <v>4.7280001640319798</v>
      </c>
      <c r="H42389">
        <v>0</v>
      </c>
      <c r="I42389">
        <v>1.25400006771087</v>
      </c>
      <c r="J42389">
        <v>7.2930002212524396</v>
      </c>
      <c r="K42389">
        <v>0.52799999713897705</v>
      </c>
      <c r="L42389">
        <v>8.6799993515014595</v>
      </c>
      <c r="M42389">
        <v>11.137000083923301</v>
      </c>
      <c r="N42389">
        <v>10.6259994506835</v>
      </c>
      <c r="O42389">
        <v>1.40999996662139</v>
      </c>
      <c r="P42389">
        <v>9.78900051116943</v>
      </c>
      <c r="Q42389">
        <v>16.015998840331999</v>
      </c>
      <c r="R42389">
        <v>16.0659999847412</v>
      </c>
      <c r="S42389">
        <v>17.933998107910099</v>
      </c>
      <c r="T42389">
        <v>4.9999998882412902E-3</v>
      </c>
    </row>
    <row r="42390" spans="1:20" x14ac:dyDescent="0.25">
      <c r="A42390">
        <v>0.90000003576278587</v>
      </c>
      <c r="B42390">
        <v>1.4129999876022299</v>
      </c>
      <c r="C42390">
        <v>2.3789999485015798</v>
      </c>
      <c r="D42390">
        <v>2.625</v>
      </c>
      <c r="E42390">
        <v>3.2039999961853001</v>
      </c>
      <c r="F42390">
        <v>4.0110001564025799</v>
      </c>
      <c r="G42390">
        <v>4.7280001640319798</v>
      </c>
      <c r="H42390">
        <v>0</v>
      </c>
      <c r="I42390">
        <v>1.25400006771087</v>
      </c>
      <c r="J42390">
        <v>7.2930002212524396</v>
      </c>
      <c r="K42390">
        <v>0.52799999713897705</v>
      </c>
      <c r="L42390">
        <v>8.6799993515014595</v>
      </c>
      <c r="M42390">
        <v>11.137000083923301</v>
      </c>
      <c r="N42390">
        <v>7.0839996337890598</v>
      </c>
      <c r="O42390">
        <v>1.40999996662139</v>
      </c>
      <c r="P42390">
        <v>9.78900051116943</v>
      </c>
      <c r="Q42390">
        <v>16.015998840331999</v>
      </c>
      <c r="R42390">
        <v>16.0659999847412</v>
      </c>
      <c r="S42390">
        <v>17.933998107910099</v>
      </c>
      <c r="T42390">
        <v>4.9999998882412902E-3</v>
      </c>
    </row>
    <row r="42391" spans="1:20" x14ac:dyDescent="0.25">
      <c r="A42391">
        <v>0.90000003576278587</v>
      </c>
      <c r="B42391">
        <v>1.4129999876022299</v>
      </c>
      <c r="C42391">
        <v>2.3789999485015798</v>
      </c>
      <c r="D42391">
        <v>2.625</v>
      </c>
      <c r="E42391">
        <v>3.2039999961853001</v>
      </c>
      <c r="F42391">
        <v>1.19700002670288</v>
      </c>
      <c r="G42391">
        <v>4.7280001640319798</v>
      </c>
      <c r="H42391">
        <v>0</v>
      </c>
      <c r="I42391">
        <v>1.25400006771087</v>
      </c>
      <c r="J42391">
        <v>7.2930002212524396</v>
      </c>
      <c r="K42391">
        <v>0.144000008702278</v>
      </c>
      <c r="L42391">
        <v>8.6799993515014595</v>
      </c>
      <c r="M42391">
        <v>11.137000083923301</v>
      </c>
      <c r="N42391">
        <v>7.0839996337890598</v>
      </c>
      <c r="O42391">
        <v>1.40999996662139</v>
      </c>
      <c r="P42391">
        <v>9.78900051116943</v>
      </c>
      <c r="Q42391">
        <v>16.015998840331999</v>
      </c>
      <c r="R42391">
        <v>16.0659999847412</v>
      </c>
      <c r="S42391">
        <v>17.933998107910099</v>
      </c>
      <c r="T42391">
        <v>4.9999998882412902E-3</v>
      </c>
    </row>
    <row r="42392" spans="1:20" x14ac:dyDescent="0.25">
      <c r="A42392">
        <v>0.90000003576278587</v>
      </c>
      <c r="B42392">
        <v>1.4129999876022299</v>
      </c>
      <c r="C42392">
        <v>2.3789999485015798</v>
      </c>
      <c r="D42392">
        <v>2.625</v>
      </c>
      <c r="E42392">
        <v>3.6180000305175706</v>
      </c>
      <c r="F42392">
        <v>1.19700002670288</v>
      </c>
      <c r="G42392">
        <v>4.7280001640319798</v>
      </c>
      <c r="H42392">
        <v>5.2919998168945304</v>
      </c>
      <c r="I42392">
        <v>1.25400006771087</v>
      </c>
      <c r="J42392">
        <v>7.2930002212524396</v>
      </c>
      <c r="K42392">
        <v>0.144000008702278</v>
      </c>
      <c r="L42392">
        <v>8.6799993515014595</v>
      </c>
      <c r="M42392">
        <v>11.137000083923301</v>
      </c>
      <c r="N42392">
        <v>4.7740001678466797</v>
      </c>
      <c r="O42392">
        <v>1.40999996662139</v>
      </c>
      <c r="P42392">
        <v>9.78900051116943</v>
      </c>
      <c r="Q42392">
        <v>15.7299995422363</v>
      </c>
      <c r="R42392">
        <v>16.0659999847412</v>
      </c>
      <c r="S42392">
        <v>17.933998107910099</v>
      </c>
      <c r="T42392">
        <v>4.9999998882412902E-3</v>
      </c>
    </row>
    <row r="42393" spans="1:20" x14ac:dyDescent="0.25">
      <c r="A42393">
        <v>0.91800004243850708</v>
      </c>
      <c r="B42393">
        <v>1.4129999876022299</v>
      </c>
      <c r="C42393">
        <v>2.3789999485015798</v>
      </c>
      <c r="D42393">
        <v>2.625</v>
      </c>
      <c r="E42393">
        <v>3.6180000305175706</v>
      </c>
      <c r="F42393">
        <v>1.19700002670288</v>
      </c>
      <c r="G42393">
        <v>4.7280001640319798</v>
      </c>
      <c r="H42393">
        <v>5.2919998168945304</v>
      </c>
      <c r="I42393">
        <v>1.25400006771087</v>
      </c>
      <c r="J42393">
        <v>7.2930002212524396</v>
      </c>
      <c r="K42393">
        <v>0.144000008702278</v>
      </c>
      <c r="L42393">
        <v>8.1599998474121094</v>
      </c>
      <c r="M42393">
        <v>11.137000083923301</v>
      </c>
      <c r="N42393">
        <v>4.7740001678466797</v>
      </c>
      <c r="O42393">
        <v>1.40999996662139</v>
      </c>
      <c r="P42393">
        <v>9.78900051116943</v>
      </c>
      <c r="Q42393">
        <v>15.7299995422363</v>
      </c>
      <c r="R42393">
        <v>16.0659999847412</v>
      </c>
      <c r="S42393">
        <v>17.933998107910099</v>
      </c>
      <c r="T42393">
        <v>4.9999998882412902E-3</v>
      </c>
    </row>
    <row r="42394" spans="1:20" x14ac:dyDescent="0.25">
      <c r="A42394">
        <v>0.91800004243850708</v>
      </c>
      <c r="B42394">
        <v>1.4129999876022299</v>
      </c>
      <c r="C42394">
        <v>2.3789999485015798</v>
      </c>
      <c r="D42394">
        <v>2.625</v>
      </c>
      <c r="E42394">
        <v>3.8190000057220401</v>
      </c>
      <c r="F42394">
        <v>5.7000000029802302E-2</v>
      </c>
      <c r="G42394">
        <v>4.7280001640319798</v>
      </c>
      <c r="H42394">
        <v>5.2919998168945304</v>
      </c>
      <c r="I42394">
        <v>1.25400006771087</v>
      </c>
      <c r="J42394">
        <v>7.2930002212524396</v>
      </c>
      <c r="K42394">
        <v>0.144000008702278</v>
      </c>
      <c r="L42394">
        <v>8.1599998474121094</v>
      </c>
      <c r="M42394">
        <v>11.137000083923301</v>
      </c>
      <c r="N42394">
        <v>4.7740001678466797</v>
      </c>
      <c r="O42394">
        <v>1.40999996662139</v>
      </c>
      <c r="P42394">
        <v>9.78900051116943</v>
      </c>
      <c r="Q42394">
        <v>15.7299995422363</v>
      </c>
      <c r="R42394">
        <v>16.0659999847412</v>
      </c>
      <c r="S42394">
        <v>17.933998107910099</v>
      </c>
      <c r="T42394">
        <v>4.9999998882412902E-3</v>
      </c>
    </row>
    <row r="42395" spans="1:20" x14ac:dyDescent="0.25">
      <c r="A42395">
        <v>0.91800004243850708</v>
      </c>
      <c r="B42395">
        <v>1.4129999876022299</v>
      </c>
      <c r="C42395">
        <v>2.3789999485015798</v>
      </c>
      <c r="D42395">
        <v>2.625</v>
      </c>
      <c r="E42395">
        <v>3.8190000057220401</v>
      </c>
      <c r="F42395">
        <v>5.7000000029802302E-2</v>
      </c>
      <c r="G42395">
        <v>4.7280001640319798</v>
      </c>
      <c r="H42395">
        <v>5.2919998168945304</v>
      </c>
      <c r="I42395">
        <v>2.6950001716613694</v>
      </c>
      <c r="J42395">
        <v>7.2930002212524396</v>
      </c>
      <c r="K42395">
        <v>1.51800000667572</v>
      </c>
      <c r="L42395">
        <v>8.1599998474121094</v>
      </c>
      <c r="M42395">
        <v>9.8039999008178693</v>
      </c>
      <c r="N42395">
        <v>4.7740001678466797</v>
      </c>
      <c r="O42395">
        <v>1.40999996662139</v>
      </c>
      <c r="P42395">
        <v>9.78900051116943</v>
      </c>
      <c r="Q42395">
        <v>15.7299995422363</v>
      </c>
      <c r="R42395">
        <v>16.008001327514599</v>
      </c>
      <c r="S42395">
        <v>17.933998107910099</v>
      </c>
      <c r="T42395">
        <v>0.26600000262260398</v>
      </c>
    </row>
    <row r="42396" spans="1:20" x14ac:dyDescent="0.25">
      <c r="A42396">
        <v>0.91800004243850708</v>
      </c>
      <c r="B42396">
        <v>1.4129999876022299</v>
      </c>
      <c r="C42396">
        <v>2.3789999485015798</v>
      </c>
      <c r="D42396">
        <v>2.9850001335143999</v>
      </c>
      <c r="E42396">
        <v>3.8190000057220401</v>
      </c>
      <c r="F42396">
        <v>5.7000000029802302E-2</v>
      </c>
      <c r="G42396">
        <v>4.7280001640319798</v>
      </c>
      <c r="H42396">
        <v>5.2919998168945304</v>
      </c>
      <c r="I42396">
        <v>2.6950001716613694</v>
      </c>
      <c r="J42396">
        <v>7.1609992980956996</v>
      </c>
      <c r="K42396">
        <v>1.51800000667572</v>
      </c>
      <c r="L42396">
        <v>7.3440003395080513</v>
      </c>
      <c r="M42396">
        <v>9.8039999008178693</v>
      </c>
      <c r="N42396">
        <v>4.7740001678466797</v>
      </c>
      <c r="O42396">
        <v>1.40999996662139</v>
      </c>
      <c r="P42396">
        <v>9.78900051116943</v>
      </c>
      <c r="Q42396">
        <v>15.7299995422363</v>
      </c>
      <c r="R42396">
        <v>16.008001327514599</v>
      </c>
      <c r="S42396">
        <v>17.933998107910099</v>
      </c>
      <c r="T42396">
        <v>0.26600000262260398</v>
      </c>
    </row>
    <row r="42397" spans="1:20" x14ac:dyDescent="0.25">
      <c r="A42397">
        <v>0.91800004243850708</v>
      </c>
      <c r="B42397">
        <v>1.5479999780654901</v>
      </c>
      <c r="C42397">
        <v>2.3789999485015798</v>
      </c>
      <c r="D42397">
        <v>2.9850001335143999</v>
      </c>
      <c r="E42397">
        <v>3.8190000057220401</v>
      </c>
      <c r="F42397">
        <v>5.7000000029802302E-2</v>
      </c>
      <c r="G42397">
        <v>4.7280001640319798</v>
      </c>
      <c r="H42397">
        <v>5.2919998168945304</v>
      </c>
      <c r="I42397">
        <v>2.6950001716613694</v>
      </c>
      <c r="J42397">
        <v>7.1609992980956996</v>
      </c>
      <c r="K42397">
        <v>1.51800000667572</v>
      </c>
      <c r="L42397">
        <v>7.3440003395080513</v>
      </c>
      <c r="M42397">
        <v>9.8039999008178693</v>
      </c>
      <c r="N42397">
        <v>4.7740001678466797</v>
      </c>
      <c r="O42397">
        <v>0.65999996662139804</v>
      </c>
      <c r="P42397">
        <v>9.78900051116943</v>
      </c>
      <c r="Q42397">
        <v>15.7299995422363</v>
      </c>
      <c r="R42397">
        <v>16.008001327514599</v>
      </c>
      <c r="S42397">
        <v>17.933998107910099</v>
      </c>
      <c r="T42397">
        <v>0.26600000262260398</v>
      </c>
    </row>
    <row r="42398" spans="1:20" x14ac:dyDescent="0.25">
      <c r="A42398">
        <v>0.91800004243850708</v>
      </c>
      <c r="B42398">
        <v>1.5479999780654901</v>
      </c>
      <c r="C42398">
        <v>2.3789999485015798</v>
      </c>
      <c r="D42398">
        <v>3.1840000152587802</v>
      </c>
      <c r="E42398">
        <v>3.8190000057220401</v>
      </c>
      <c r="F42398">
        <v>5.7000000029802302E-2</v>
      </c>
      <c r="G42398">
        <v>4.7280001640319798</v>
      </c>
      <c r="H42398">
        <v>5.2919998168945304</v>
      </c>
      <c r="I42398">
        <v>8.0850000381469709</v>
      </c>
      <c r="J42398">
        <v>7.1609992980956996</v>
      </c>
      <c r="K42398">
        <v>1.51800000667572</v>
      </c>
      <c r="L42398">
        <v>7.3440003395080513</v>
      </c>
      <c r="M42398">
        <v>9.5760002136230398</v>
      </c>
      <c r="N42398">
        <v>4.7740001678466797</v>
      </c>
      <c r="O42398">
        <v>0.65999996662139804</v>
      </c>
      <c r="P42398">
        <v>9.78900051116943</v>
      </c>
      <c r="Q42398">
        <v>15.7299995422363</v>
      </c>
      <c r="R42398">
        <v>16.008001327514599</v>
      </c>
      <c r="S42398">
        <v>17.933998107910099</v>
      </c>
      <c r="T42398">
        <v>12.5019998550415</v>
      </c>
    </row>
    <row r="42399" spans="1:20" x14ac:dyDescent="0.25">
      <c r="A42399">
        <v>0.91800004243850708</v>
      </c>
      <c r="B42399">
        <v>1.5479999780654901</v>
      </c>
      <c r="C42399">
        <v>2.3789999485015798</v>
      </c>
      <c r="D42399">
        <v>3.1840000152587802</v>
      </c>
      <c r="E42399">
        <v>3.8190000057220401</v>
      </c>
      <c r="F42399">
        <v>5.7000000029802302E-2</v>
      </c>
      <c r="G42399">
        <v>4.77600002288818</v>
      </c>
      <c r="H42399">
        <v>5.2919998168945304</v>
      </c>
      <c r="I42399">
        <v>8.0850000381469709</v>
      </c>
      <c r="J42399">
        <v>7.1609992980956996</v>
      </c>
      <c r="K42399">
        <v>1.51800000667572</v>
      </c>
      <c r="L42399">
        <v>7.3440003395080513</v>
      </c>
      <c r="M42399">
        <v>9.5760002136230398</v>
      </c>
      <c r="N42399">
        <v>4.7740001678466797</v>
      </c>
      <c r="O42399">
        <v>0.307999998331069</v>
      </c>
      <c r="P42399">
        <v>10.4519996643066</v>
      </c>
      <c r="Q42399">
        <v>15.7299995422363</v>
      </c>
      <c r="R42399">
        <v>16.008001327514599</v>
      </c>
      <c r="S42399">
        <v>17.933998107910099</v>
      </c>
      <c r="T42399">
        <v>12.5019998550415</v>
      </c>
    </row>
    <row r="42400" spans="1:20" x14ac:dyDescent="0.25">
      <c r="A42400">
        <v>0.91800004243850708</v>
      </c>
      <c r="B42400">
        <v>1.5479999780654901</v>
      </c>
      <c r="C42400">
        <v>2.4310002326965301</v>
      </c>
      <c r="D42400">
        <v>3.1840000152587802</v>
      </c>
      <c r="E42400">
        <v>3.8190000057220401</v>
      </c>
      <c r="F42400">
        <v>5.7000000029802302E-2</v>
      </c>
      <c r="G42400">
        <v>4.77600002288818</v>
      </c>
      <c r="H42400">
        <v>5.2919998168945304</v>
      </c>
      <c r="I42400">
        <v>8.0850000381469709</v>
      </c>
      <c r="J42400">
        <v>7.1609992980956996</v>
      </c>
      <c r="K42400">
        <v>1.51800000667572</v>
      </c>
      <c r="L42400">
        <v>7.3440003395080513</v>
      </c>
      <c r="M42400">
        <v>9.5760002136230398</v>
      </c>
      <c r="N42400">
        <v>0.31000000238418501</v>
      </c>
      <c r="O42400">
        <v>0.307999998331069</v>
      </c>
      <c r="P42400">
        <v>10.4519996643066</v>
      </c>
      <c r="Q42400">
        <v>15.7299995422363</v>
      </c>
      <c r="R42400">
        <v>16.008001327514599</v>
      </c>
      <c r="S42400">
        <v>17.933998107910099</v>
      </c>
      <c r="T42400">
        <v>12.5019998550415</v>
      </c>
    </row>
    <row r="42401" spans="1:20" x14ac:dyDescent="0.25">
      <c r="A42401">
        <v>0.91800004243850708</v>
      </c>
      <c r="B42401">
        <v>1.5479999780654901</v>
      </c>
      <c r="C42401">
        <v>2.4310002326965301</v>
      </c>
      <c r="D42401">
        <v>3.1840000152587802</v>
      </c>
      <c r="E42401">
        <v>3.8190000057220401</v>
      </c>
      <c r="F42401">
        <v>5.7000000029802302E-2</v>
      </c>
      <c r="G42401">
        <v>4.77600002288818</v>
      </c>
      <c r="H42401">
        <v>5.2919998168945304</v>
      </c>
      <c r="I42401">
        <v>8.0850000381469709</v>
      </c>
      <c r="J42401">
        <v>7.1609992980956996</v>
      </c>
      <c r="K42401">
        <v>9.8670005798339808</v>
      </c>
      <c r="L42401">
        <v>7.3440003395080513</v>
      </c>
      <c r="M42401">
        <v>9.5760002136230398</v>
      </c>
      <c r="N42401">
        <v>0.31000000238418501</v>
      </c>
      <c r="O42401">
        <v>0.307999998331069</v>
      </c>
      <c r="P42401">
        <v>10.4519996643066</v>
      </c>
      <c r="Q42401">
        <v>15.7299995422363</v>
      </c>
      <c r="R42401">
        <v>16.008001327514599</v>
      </c>
      <c r="S42401">
        <v>17.567998886108398</v>
      </c>
      <c r="T42401">
        <v>12.5019998550415</v>
      </c>
    </row>
    <row r="42402" spans="1:20" x14ac:dyDescent="0.25">
      <c r="A42402">
        <v>0.91800004243850708</v>
      </c>
      <c r="B42402">
        <v>1.5479999780654901</v>
      </c>
      <c r="C42402">
        <v>2.4310002326965301</v>
      </c>
      <c r="D42402">
        <v>3.1840000152587802</v>
      </c>
      <c r="E42402">
        <v>3.6479997634887602</v>
      </c>
      <c r="F42402">
        <v>5.7000000029802302E-2</v>
      </c>
      <c r="G42402">
        <v>4.77600002288818</v>
      </c>
      <c r="H42402">
        <v>5.2919998168945304</v>
      </c>
      <c r="I42402">
        <v>8.0850000381469709</v>
      </c>
      <c r="J42402">
        <v>7.1609992980956996</v>
      </c>
      <c r="K42402">
        <v>9.8670005798339808</v>
      </c>
      <c r="L42402">
        <v>7.3440003395080513</v>
      </c>
      <c r="M42402">
        <v>9.5760002136230398</v>
      </c>
      <c r="N42402">
        <v>0</v>
      </c>
      <c r="O42402">
        <v>0.307999998331069</v>
      </c>
      <c r="P42402">
        <v>13.935999870300201</v>
      </c>
      <c r="Q42402">
        <v>15.7299995422363</v>
      </c>
      <c r="R42402">
        <v>16.008001327514599</v>
      </c>
      <c r="S42402">
        <v>17.567998886108398</v>
      </c>
      <c r="T42402">
        <v>12.5019998550415</v>
      </c>
    </row>
    <row r="42403" spans="1:20" x14ac:dyDescent="0.25">
      <c r="A42403">
        <v>0.90000003576278587</v>
      </c>
      <c r="B42403">
        <v>1.5479999780654901</v>
      </c>
      <c r="C42403">
        <v>2.2440001964568999</v>
      </c>
      <c r="D42403">
        <v>3.1840000152587802</v>
      </c>
      <c r="E42403">
        <v>3.6479997634887602</v>
      </c>
      <c r="F42403">
        <v>5.7000000029802302E-2</v>
      </c>
      <c r="G42403">
        <v>4.77600002288818</v>
      </c>
      <c r="H42403">
        <v>5.2919998168945304</v>
      </c>
      <c r="I42403">
        <v>8.0850000381469709</v>
      </c>
      <c r="J42403">
        <v>7.1609992980956996</v>
      </c>
      <c r="K42403">
        <v>9.8670005798339808</v>
      </c>
      <c r="L42403">
        <v>7.3440003395080513</v>
      </c>
      <c r="M42403">
        <v>9.5760002136230398</v>
      </c>
      <c r="N42403">
        <v>0</v>
      </c>
      <c r="O42403">
        <v>0.307999998331069</v>
      </c>
      <c r="P42403">
        <v>13.935999870300201</v>
      </c>
      <c r="Q42403">
        <v>15.7299995422363</v>
      </c>
      <c r="R42403">
        <v>16.008001327514599</v>
      </c>
      <c r="S42403">
        <v>17.567998886108398</v>
      </c>
      <c r="T42403">
        <v>12.5019998550415</v>
      </c>
    </row>
    <row r="42404" spans="1:20" x14ac:dyDescent="0.25">
      <c r="A42404">
        <v>0.90000003576278587</v>
      </c>
      <c r="B42404">
        <v>1.5479999780654901</v>
      </c>
      <c r="C42404">
        <v>2.2440001964568999</v>
      </c>
      <c r="D42404">
        <v>3.1840000152587802</v>
      </c>
      <c r="E42404">
        <v>3.45600008964538</v>
      </c>
      <c r="F42404">
        <v>5.7000000029802302E-2</v>
      </c>
      <c r="G42404">
        <v>4.77600002288818</v>
      </c>
      <c r="H42404">
        <v>5.99199962615966</v>
      </c>
      <c r="I42404">
        <v>8.0850000381469709</v>
      </c>
      <c r="J42404">
        <v>7.1609992980956996</v>
      </c>
      <c r="K42404">
        <v>9.8670005798339808</v>
      </c>
      <c r="L42404">
        <v>7.3440003395080513</v>
      </c>
      <c r="M42404">
        <v>9.5760002136230398</v>
      </c>
      <c r="N42404">
        <v>0</v>
      </c>
      <c r="O42404">
        <v>0.307999998331069</v>
      </c>
      <c r="P42404">
        <v>13.935999870300201</v>
      </c>
      <c r="Q42404">
        <v>15.7299995422363</v>
      </c>
      <c r="R42404">
        <v>16.008001327514599</v>
      </c>
      <c r="S42404">
        <v>14.399999618530201</v>
      </c>
      <c r="T42404">
        <v>12.5019998550415</v>
      </c>
    </row>
    <row r="42405" spans="1:20" x14ac:dyDescent="0.25">
      <c r="A42405">
        <v>0.90000003576278587</v>
      </c>
      <c r="B42405">
        <v>1.5479999780654901</v>
      </c>
      <c r="C42405">
        <v>2.2440001964568999</v>
      </c>
      <c r="D42405">
        <v>3.1840000152587802</v>
      </c>
      <c r="E42405">
        <v>3.45600008964538</v>
      </c>
      <c r="F42405">
        <v>5.7000000029802302E-2</v>
      </c>
      <c r="G42405">
        <v>4.77600002288818</v>
      </c>
      <c r="H42405">
        <v>5.99199962615966</v>
      </c>
      <c r="I42405">
        <v>8.0850000381469709</v>
      </c>
      <c r="J42405">
        <v>7.1609992980956996</v>
      </c>
      <c r="K42405">
        <v>8.8920001983642507</v>
      </c>
      <c r="L42405">
        <v>7.3440003395080513</v>
      </c>
      <c r="M42405">
        <v>9.5760002136230398</v>
      </c>
      <c r="N42405">
        <v>0</v>
      </c>
      <c r="O42405">
        <v>0.307999998331069</v>
      </c>
      <c r="P42405">
        <v>13.935999870300201</v>
      </c>
      <c r="Q42405">
        <v>15.7299995422363</v>
      </c>
      <c r="R42405">
        <v>15.660000801086399</v>
      </c>
      <c r="S42405">
        <v>14.399999618530201</v>
      </c>
      <c r="T42405">
        <v>12.5019998550415</v>
      </c>
    </row>
    <row r="42406" spans="1:20" x14ac:dyDescent="0.25">
      <c r="A42406">
        <v>0.90000003576278587</v>
      </c>
      <c r="B42406">
        <v>1.5479999780654901</v>
      </c>
      <c r="C42406">
        <v>2.2440001964568999</v>
      </c>
      <c r="D42406">
        <v>2.99200010299682</v>
      </c>
      <c r="E42406">
        <v>3.45600008964538</v>
      </c>
      <c r="F42406">
        <v>0.19499999284744199</v>
      </c>
      <c r="G42406">
        <v>4.77600002288818</v>
      </c>
      <c r="H42406">
        <v>5.99199962615966</v>
      </c>
      <c r="I42406">
        <v>8.0850000381469709</v>
      </c>
      <c r="J42406">
        <v>7.4909996986389107</v>
      </c>
      <c r="K42406">
        <v>8.8920001983642507</v>
      </c>
      <c r="L42406">
        <v>7.3440003395080513</v>
      </c>
      <c r="M42406">
        <v>9.5760002136230398</v>
      </c>
      <c r="N42406">
        <v>0</v>
      </c>
      <c r="O42406">
        <v>0.307999998331069</v>
      </c>
      <c r="P42406">
        <v>13.935999870300201</v>
      </c>
      <c r="Q42406">
        <v>15.7299995422363</v>
      </c>
      <c r="R42406">
        <v>15.660000801086399</v>
      </c>
      <c r="S42406">
        <v>14.399999618530201</v>
      </c>
      <c r="T42406">
        <v>12.5019998550415</v>
      </c>
    </row>
    <row r="42407" spans="1:20" x14ac:dyDescent="0.25">
      <c r="A42407">
        <v>0.90000003576278587</v>
      </c>
      <c r="B42407">
        <v>1.5479999780654901</v>
      </c>
      <c r="C42407">
        <v>2.2440001964568999</v>
      </c>
      <c r="D42407">
        <v>2.99200010299682</v>
      </c>
      <c r="E42407">
        <v>3.45600008964538</v>
      </c>
      <c r="F42407">
        <v>0.19499999284744199</v>
      </c>
      <c r="G42407">
        <v>4.77600002288818</v>
      </c>
      <c r="H42407">
        <v>5.7779998779296804</v>
      </c>
      <c r="I42407">
        <v>8.0850000381469709</v>
      </c>
      <c r="J42407">
        <v>7.4909996986389107</v>
      </c>
      <c r="K42407">
        <v>8.8920001983642507</v>
      </c>
      <c r="L42407">
        <v>7.3440003395080513</v>
      </c>
      <c r="M42407">
        <v>9.5760002136230398</v>
      </c>
      <c r="N42407">
        <v>0</v>
      </c>
      <c r="O42407">
        <v>1.83399987220764</v>
      </c>
      <c r="P42407">
        <v>13.935999870300201</v>
      </c>
      <c r="Q42407">
        <v>15.7299995422363</v>
      </c>
      <c r="R42407">
        <v>15.660000801086399</v>
      </c>
      <c r="S42407">
        <v>14.399999618530201</v>
      </c>
      <c r="T42407">
        <v>12.5019998550415</v>
      </c>
    </row>
    <row r="42408" spans="1:20" x14ac:dyDescent="0.25">
      <c r="A42408">
        <v>0.90000003576278587</v>
      </c>
      <c r="B42408">
        <v>1.5479999780654901</v>
      </c>
      <c r="C42408">
        <v>2.2440001964568999</v>
      </c>
      <c r="D42408">
        <v>2.99200010299682</v>
      </c>
      <c r="E42408">
        <v>3.45600008964538</v>
      </c>
      <c r="F42408">
        <v>0.19499999284744199</v>
      </c>
      <c r="G42408">
        <v>4.77600002288818</v>
      </c>
      <c r="H42408">
        <v>5.7779998779296804</v>
      </c>
      <c r="I42408">
        <v>8.0850000381469709</v>
      </c>
      <c r="J42408">
        <v>7.4909996986389107</v>
      </c>
      <c r="K42408">
        <v>8.8920001983642507</v>
      </c>
      <c r="L42408">
        <v>0.71999996900558405</v>
      </c>
      <c r="M42408">
        <v>9.5760002136230398</v>
      </c>
      <c r="N42408">
        <v>0</v>
      </c>
      <c r="O42408">
        <v>1.83399987220764</v>
      </c>
      <c r="P42408">
        <v>13.935999870300201</v>
      </c>
      <c r="Q42408">
        <v>15.7299995422363</v>
      </c>
      <c r="R42408">
        <v>15.660000801086399</v>
      </c>
      <c r="S42408">
        <v>14.399999618530201</v>
      </c>
      <c r="T42408">
        <v>12.5019998550415</v>
      </c>
    </row>
    <row r="42409" spans="1:20" x14ac:dyDescent="0.25">
      <c r="A42409">
        <v>0.90000003576278587</v>
      </c>
      <c r="B42409">
        <v>1.5479999780654901</v>
      </c>
      <c r="C42409">
        <v>2.2440001964568999</v>
      </c>
      <c r="D42409">
        <v>2.99200010299682</v>
      </c>
      <c r="E42409">
        <v>3.45600008964538</v>
      </c>
      <c r="F42409">
        <v>4.4849996566772399</v>
      </c>
      <c r="G42409">
        <v>4.7280001640319798</v>
      </c>
      <c r="H42409">
        <v>5.7779998779296804</v>
      </c>
      <c r="I42409">
        <v>8.0850000381469709</v>
      </c>
      <c r="J42409">
        <v>7.4909996986389107</v>
      </c>
      <c r="K42409">
        <v>8.8920001983642507</v>
      </c>
      <c r="L42409">
        <v>0.71999996900558405</v>
      </c>
      <c r="M42409">
        <v>9.5760002136230398</v>
      </c>
      <c r="N42409">
        <v>0</v>
      </c>
      <c r="O42409">
        <v>10.7419996261596</v>
      </c>
      <c r="P42409">
        <v>13.935999870300201</v>
      </c>
      <c r="Q42409">
        <v>15.7299995422363</v>
      </c>
      <c r="R42409">
        <v>15.660000801086399</v>
      </c>
      <c r="S42409">
        <v>14.399999618530201</v>
      </c>
      <c r="T42409">
        <v>12.5019998550415</v>
      </c>
    </row>
    <row r="42410" spans="1:20" x14ac:dyDescent="0.25">
      <c r="A42410">
        <v>0.90000003576278587</v>
      </c>
      <c r="B42410">
        <v>1.5479999780654901</v>
      </c>
      <c r="C42410">
        <v>2.2440001964568999</v>
      </c>
      <c r="D42410">
        <v>2.99200010299682</v>
      </c>
      <c r="E42410">
        <v>3.45600008964538</v>
      </c>
      <c r="F42410">
        <v>4.4849996566772399</v>
      </c>
      <c r="G42410">
        <v>4.7280001640319798</v>
      </c>
      <c r="H42410">
        <v>5.7779998779296804</v>
      </c>
      <c r="I42410">
        <v>6.7979998588562003</v>
      </c>
      <c r="J42410">
        <v>7.4909996986389107</v>
      </c>
      <c r="K42410">
        <v>8.8920001983642507</v>
      </c>
      <c r="L42410">
        <v>0.71999996900558405</v>
      </c>
      <c r="M42410">
        <v>9.7020006179809499</v>
      </c>
      <c r="N42410">
        <v>0</v>
      </c>
      <c r="O42410">
        <v>10.7419996261596</v>
      </c>
      <c r="P42410">
        <v>13.935999870300201</v>
      </c>
      <c r="Q42410">
        <v>15.7299995422363</v>
      </c>
      <c r="R42410">
        <v>15.660000801086399</v>
      </c>
      <c r="S42410">
        <v>14.399999618530201</v>
      </c>
      <c r="T42410">
        <v>13.7709999084472</v>
      </c>
    </row>
    <row r="42411" spans="1:20" x14ac:dyDescent="0.25">
      <c r="A42411">
        <v>0.90000003576278587</v>
      </c>
      <c r="B42411">
        <v>1.5479999780654901</v>
      </c>
      <c r="C42411">
        <v>2.2440001964568999</v>
      </c>
      <c r="D42411">
        <v>2.99200010299682</v>
      </c>
      <c r="E42411">
        <v>3.45600008964538</v>
      </c>
      <c r="F42411">
        <v>4.4849996566772399</v>
      </c>
      <c r="G42411">
        <v>4.7280001640319798</v>
      </c>
      <c r="H42411">
        <v>5.7779998779296804</v>
      </c>
      <c r="I42411">
        <v>6.7979998588562003</v>
      </c>
      <c r="J42411">
        <v>7.4909996986389107</v>
      </c>
      <c r="K42411">
        <v>8.4359998703002894</v>
      </c>
      <c r="L42411">
        <v>0.239999994635581</v>
      </c>
      <c r="M42411">
        <v>9.7020006179809499</v>
      </c>
      <c r="N42411">
        <v>0</v>
      </c>
      <c r="O42411">
        <v>10.7419996261596</v>
      </c>
      <c r="P42411">
        <v>13.935999870300201</v>
      </c>
      <c r="Q42411">
        <v>15.7299995422363</v>
      </c>
      <c r="R42411">
        <v>15.660000801086399</v>
      </c>
      <c r="S42411">
        <v>14.399999618530201</v>
      </c>
      <c r="T42411">
        <v>13.7709999084472</v>
      </c>
    </row>
    <row r="42412" spans="1:20" x14ac:dyDescent="0.25">
      <c r="A42412">
        <v>0.90000003576278587</v>
      </c>
      <c r="B42412">
        <v>1.3229999542236299</v>
      </c>
      <c r="C42412">
        <v>2.2440001964568999</v>
      </c>
      <c r="D42412">
        <v>2.99200010299682</v>
      </c>
      <c r="E42412">
        <v>3.1320002079010001</v>
      </c>
      <c r="F42412">
        <v>4.4849996566772399</v>
      </c>
      <c r="G42412">
        <v>4.7280001640319798</v>
      </c>
      <c r="H42412">
        <v>5.7779998779296804</v>
      </c>
      <c r="I42412">
        <v>6.7979998588562003</v>
      </c>
      <c r="J42412">
        <v>7.4909996986389107</v>
      </c>
      <c r="K42412">
        <v>8.4359998703002894</v>
      </c>
      <c r="L42412">
        <v>0.239999994635581</v>
      </c>
      <c r="M42412">
        <v>9.7020006179809499</v>
      </c>
      <c r="N42412">
        <v>7.6880002021789506</v>
      </c>
      <c r="O42412">
        <v>10.7419996261596</v>
      </c>
      <c r="P42412">
        <v>13.935999870300201</v>
      </c>
      <c r="Q42412">
        <v>15.7299995422363</v>
      </c>
      <c r="R42412">
        <v>15.660000801086399</v>
      </c>
      <c r="S42412">
        <v>14.399999618530201</v>
      </c>
      <c r="T42412">
        <v>13.7709999084472</v>
      </c>
    </row>
    <row r="42413" spans="1:20" x14ac:dyDescent="0.25">
      <c r="A42413">
        <v>0.85799998044967596</v>
      </c>
      <c r="B42413">
        <v>1.3229999542236299</v>
      </c>
      <c r="C42413">
        <v>2.2440001964568999</v>
      </c>
      <c r="D42413">
        <v>2.99200010299682</v>
      </c>
      <c r="E42413">
        <v>3.1320002079010001</v>
      </c>
      <c r="F42413">
        <v>4.4849996566772399</v>
      </c>
      <c r="G42413">
        <v>4.7280001640319798</v>
      </c>
      <c r="H42413">
        <v>5.7779998779296804</v>
      </c>
      <c r="I42413">
        <v>6.1799998283386204</v>
      </c>
      <c r="J42413">
        <v>7.4909996986389107</v>
      </c>
      <c r="K42413">
        <v>8.4359998703002894</v>
      </c>
      <c r="L42413">
        <v>0.239999994635581</v>
      </c>
      <c r="M42413">
        <v>9.7020006179809499</v>
      </c>
      <c r="N42413">
        <v>7.6880002021789506</v>
      </c>
      <c r="O42413">
        <v>10.7419996261596</v>
      </c>
      <c r="P42413">
        <v>13.935999870300201</v>
      </c>
      <c r="Q42413">
        <v>15.7299995422363</v>
      </c>
      <c r="R42413">
        <v>15.660000801086399</v>
      </c>
      <c r="S42413">
        <v>14.399999618530201</v>
      </c>
      <c r="T42413">
        <v>19.044998168945295</v>
      </c>
    </row>
    <row r="42414" spans="1:20" x14ac:dyDescent="0.25">
      <c r="A42414">
        <v>0.85799998044967596</v>
      </c>
      <c r="B42414">
        <v>1.3229999542236299</v>
      </c>
      <c r="C42414">
        <v>2.1000001430511399</v>
      </c>
      <c r="D42414">
        <v>2.99200010299682</v>
      </c>
      <c r="E42414">
        <v>3.1320002079010001</v>
      </c>
      <c r="F42414">
        <v>4.4849996566772399</v>
      </c>
      <c r="G42414">
        <v>4.7280001640319798</v>
      </c>
      <c r="H42414">
        <v>5.7779998779296804</v>
      </c>
      <c r="I42414">
        <v>6.1799998283386204</v>
      </c>
      <c r="J42414">
        <v>7.4909996986389107</v>
      </c>
      <c r="K42414">
        <v>8.4359998703002894</v>
      </c>
      <c r="L42414">
        <v>0.239999994635581</v>
      </c>
      <c r="M42414">
        <v>9.7020006179809499</v>
      </c>
      <c r="N42414">
        <v>7.6880002021789506</v>
      </c>
      <c r="O42414">
        <v>10.7419996261596</v>
      </c>
      <c r="P42414">
        <v>13.57200050354</v>
      </c>
      <c r="Q42414">
        <v>15.7299995422363</v>
      </c>
      <c r="R42414">
        <v>15.660000801086399</v>
      </c>
      <c r="S42414">
        <v>14.399999618530201</v>
      </c>
      <c r="T42414">
        <v>19.044998168945295</v>
      </c>
    </row>
    <row r="42415" spans="1:20" x14ac:dyDescent="0.25">
      <c r="A42415">
        <v>0.85799998044967596</v>
      </c>
      <c r="B42415">
        <v>1.3229999542236299</v>
      </c>
      <c r="C42415">
        <v>2.1000001430511399</v>
      </c>
      <c r="D42415">
        <v>2.99200010299682</v>
      </c>
      <c r="E42415">
        <v>3.1320002079010001</v>
      </c>
      <c r="F42415">
        <v>4.4849996566772399</v>
      </c>
      <c r="G42415">
        <v>4.7280001640319798</v>
      </c>
      <c r="H42415">
        <v>5.7779998779296804</v>
      </c>
      <c r="I42415">
        <v>6.1799998283386204</v>
      </c>
      <c r="J42415">
        <v>7.4909996986389107</v>
      </c>
      <c r="K42415">
        <v>8.5839996337890607</v>
      </c>
      <c r="L42415">
        <v>0.239999994635581</v>
      </c>
      <c r="M42415">
        <v>9.7020006179809499</v>
      </c>
      <c r="N42415">
        <v>7.6880002021789506</v>
      </c>
      <c r="O42415">
        <v>10.7419996261596</v>
      </c>
      <c r="P42415">
        <v>13.57200050354</v>
      </c>
      <c r="Q42415">
        <v>15.7299995422363</v>
      </c>
      <c r="R42415">
        <v>16.0659999847412</v>
      </c>
      <c r="S42415">
        <v>14.399999618530201</v>
      </c>
      <c r="T42415">
        <v>19.044998168945295</v>
      </c>
    </row>
    <row r="42416" spans="1:20" x14ac:dyDescent="0.25">
      <c r="A42416">
        <v>0.85799998044967596</v>
      </c>
      <c r="B42416">
        <v>1.3229999542236299</v>
      </c>
      <c r="C42416">
        <v>2.1000001430511399</v>
      </c>
      <c r="D42416">
        <v>2.99200010299682</v>
      </c>
      <c r="E42416">
        <v>3.1320002079010001</v>
      </c>
      <c r="F42416">
        <v>4.4849996566772399</v>
      </c>
      <c r="G42416">
        <v>4.7280001640319798</v>
      </c>
      <c r="H42416">
        <v>5.7779998779296804</v>
      </c>
      <c r="I42416">
        <v>6.1799998283386204</v>
      </c>
      <c r="J42416">
        <v>6.9299993515014604</v>
      </c>
      <c r="K42416">
        <v>8.5839996337890607</v>
      </c>
      <c r="L42416">
        <v>0.239999994635581</v>
      </c>
      <c r="M42416">
        <v>9.7020006179809499</v>
      </c>
      <c r="N42416">
        <v>7.6880002021789506</v>
      </c>
      <c r="O42416">
        <v>10.7419996261596</v>
      </c>
      <c r="P42416">
        <v>13.57200050354</v>
      </c>
      <c r="Q42416">
        <v>15.3449993133544</v>
      </c>
      <c r="R42416">
        <v>16.0659999847412</v>
      </c>
      <c r="S42416">
        <v>0.249999985098838</v>
      </c>
      <c r="T42416">
        <v>19.044998168945295</v>
      </c>
    </row>
    <row r="42417" spans="1:20" x14ac:dyDescent="0.25">
      <c r="A42417">
        <v>0.85799998044967596</v>
      </c>
      <c r="B42417">
        <v>1.3229999542236299</v>
      </c>
      <c r="C42417">
        <v>2.1000001430511399</v>
      </c>
      <c r="D42417">
        <v>2.99200010299682</v>
      </c>
      <c r="E42417">
        <v>3.1320002079010001</v>
      </c>
      <c r="F42417">
        <v>4.4849996566772399</v>
      </c>
      <c r="G42417">
        <v>4.7280001640319798</v>
      </c>
      <c r="H42417">
        <v>5.7779998779296804</v>
      </c>
      <c r="I42417">
        <v>6.1799998283386204</v>
      </c>
      <c r="J42417">
        <v>6.9299993515014604</v>
      </c>
      <c r="K42417">
        <v>8.5839996337890607</v>
      </c>
      <c r="L42417">
        <v>0.239999994635581</v>
      </c>
      <c r="M42417">
        <v>9.7020006179809499</v>
      </c>
      <c r="N42417">
        <v>7.6880002021789506</v>
      </c>
      <c r="O42417">
        <v>10.3729991912841</v>
      </c>
      <c r="P42417">
        <v>13.57200050354</v>
      </c>
      <c r="Q42417">
        <v>15.3449993133544</v>
      </c>
      <c r="R42417">
        <v>16.0659999847412</v>
      </c>
      <c r="S42417">
        <v>0.249999985098838</v>
      </c>
      <c r="T42417">
        <v>19.044998168945295</v>
      </c>
    </row>
    <row r="42418" spans="1:20" x14ac:dyDescent="0.25">
      <c r="A42418">
        <v>0.85799998044967596</v>
      </c>
      <c r="B42418">
        <v>1.3229999542236299</v>
      </c>
      <c r="C42418">
        <v>2.1000001430511399</v>
      </c>
      <c r="D42418">
        <v>2.87999987602233</v>
      </c>
      <c r="E42418">
        <v>3.1320002079010001</v>
      </c>
      <c r="F42418">
        <v>4.4849996566772399</v>
      </c>
      <c r="G42418">
        <v>4.7280001640319798</v>
      </c>
      <c r="H42418">
        <v>5.7779998779296804</v>
      </c>
      <c r="I42418">
        <v>6.1799998283386204</v>
      </c>
      <c r="J42418">
        <v>6.9299993515014604</v>
      </c>
      <c r="K42418">
        <v>8.5839996337890607</v>
      </c>
      <c r="L42418">
        <v>0.239999994635581</v>
      </c>
      <c r="M42418">
        <v>9.7020006179809499</v>
      </c>
      <c r="N42418">
        <v>7.6880002021789506</v>
      </c>
      <c r="O42418">
        <v>10.3729991912841</v>
      </c>
      <c r="P42418">
        <v>13.57200050354</v>
      </c>
      <c r="Q42418">
        <v>15.3449993133544</v>
      </c>
      <c r="R42418">
        <v>16.0659999847412</v>
      </c>
      <c r="S42418">
        <v>0.249999985098838</v>
      </c>
      <c r="T42418">
        <v>19.044998168945295</v>
      </c>
    </row>
    <row r="42419" spans="1:20" x14ac:dyDescent="0.25">
      <c r="A42419">
        <v>0.85799998044967596</v>
      </c>
      <c r="B42419">
        <v>1.3229999542236299</v>
      </c>
      <c r="C42419">
        <v>2.1000001430511399</v>
      </c>
      <c r="D42419">
        <v>2.87999987602233</v>
      </c>
      <c r="E42419">
        <v>3.1320002079010001</v>
      </c>
      <c r="F42419">
        <v>4.4849996566772399</v>
      </c>
      <c r="G42419">
        <v>4.7280001640319798</v>
      </c>
      <c r="H42419">
        <v>5.6429996490478498</v>
      </c>
      <c r="I42419">
        <v>6.1799998283386204</v>
      </c>
      <c r="J42419">
        <v>6.9299993515014604</v>
      </c>
      <c r="K42419">
        <v>8.5839996337890607</v>
      </c>
      <c r="L42419">
        <v>0.239999994635581</v>
      </c>
      <c r="M42419">
        <v>9.7020006179809499</v>
      </c>
      <c r="N42419">
        <v>7.6880002021789506</v>
      </c>
      <c r="O42419">
        <v>12.397000312805099</v>
      </c>
      <c r="P42419">
        <v>13.57200050354</v>
      </c>
      <c r="Q42419">
        <v>15.3449993133544</v>
      </c>
      <c r="R42419">
        <v>16.0659999847412</v>
      </c>
      <c r="S42419">
        <v>4.9999998882412902E-3</v>
      </c>
      <c r="T42419">
        <v>19.044998168945295</v>
      </c>
    </row>
    <row r="42420" spans="1:20" x14ac:dyDescent="0.25">
      <c r="A42420">
        <v>0.85799998044967596</v>
      </c>
      <c r="B42420">
        <v>1.3229999542236299</v>
      </c>
      <c r="C42420">
        <v>2.1000001430511399</v>
      </c>
      <c r="D42420">
        <v>2.6999998092651301</v>
      </c>
      <c r="E42420">
        <v>3.1320002079010001</v>
      </c>
      <c r="F42420">
        <v>4.4849996566772399</v>
      </c>
      <c r="G42420">
        <v>4.7280001640319798</v>
      </c>
      <c r="H42420">
        <v>5.6429996490478498</v>
      </c>
      <c r="I42420">
        <v>6.1799998283386204</v>
      </c>
      <c r="J42420">
        <v>6.9299993515014604</v>
      </c>
      <c r="K42420">
        <v>8.5839996337890607</v>
      </c>
      <c r="L42420">
        <v>0.239999994635581</v>
      </c>
      <c r="M42420">
        <v>9.7020006179809499</v>
      </c>
      <c r="N42420">
        <v>7.4089999198913503</v>
      </c>
      <c r="O42420">
        <v>12.397000312805099</v>
      </c>
      <c r="P42420">
        <v>13.57200050354</v>
      </c>
      <c r="Q42420">
        <v>15.3449993133544</v>
      </c>
      <c r="R42420">
        <v>16.0659999847412</v>
      </c>
      <c r="S42420">
        <v>4.9999998882412902E-3</v>
      </c>
      <c r="T42420">
        <v>19.044998168945295</v>
      </c>
    </row>
    <row r="42421" spans="1:20" x14ac:dyDescent="0.25">
      <c r="A42421">
        <v>0.85799998044967596</v>
      </c>
      <c r="B42421">
        <v>1.3229999542236299</v>
      </c>
      <c r="C42421">
        <v>2.1000001430511399</v>
      </c>
      <c r="D42421">
        <v>2.6999998092651301</v>
      </c>
      <c r="E42421">
        <v>3.1320002079010001</v>
      </c>
      <c r="F42421">
        <v>4.2779998779296804</v>
      </c>
      <c r="G42421">
        <v>4.7280001640319798</v>
      </c>
      <c r="H42421">
        <v>5.6429996490478498</v>
      </c>
      <c r="I42421">
        <v>6.1799998283386204</v>
      </c>
      <c r="J42421">
        <v>6.9299993515014604</v>
      </c>
      <c r="K42421">
        <v>8.5839996337890607</v>
      </c>
      <c r="L42421">
        <v>0.239999994635581</v>
      </c>
      <c r="M42421">
        <v>9.7020006179809499</v>
      </c>
      <c r="N42421">
        <v>7.4089999198913503</v>
      </c>
      <c r="O42421">
        <v>12.397000312805099</v>
      </c>
      <c r="P42421">
        <v>13.57200050354</v>
      </c>
      <c r="Q42421">
        <v>15.3449993133544</v>
      </c>
      <c r="R42421">
        <v>16.0659999847412</v>
      </c>
      <c r="S42421">
        <v>4.9999998882412902E-3</v>
      </c>
      <c r="T42421">
        <v>19.044998168945295</v>
      </c>
    </row>
    <row r="42422" spans="1:20" x14ac:dyDescent="0.25">
      <c r="A42422">
        <v>0.85799998044967596</v>
      </c>
      <c r="B42422">
        <v>1.3229999542236299</v>
      </c>
      <c r="C42422">
        <v>2.1000001430511399</v>
      </c>
      <c r="D42422">
        <v>2.6999998092651301</v>
      </c>
      <c r="E42422">
        <v>3.2580001354217498</v>
      </c>
      <c r="F42422">
        <v>4.2779998779296804</v>
      </c>
      <c r="G42422">
        <v>4.7280001640319798</v>
      </c>
      <c r="H42422">
        <v>5.6429996490478498</v>
      </c>
      <c r="I42422">
        <v>6.1799998283386204</v>
      </c>
      <c r="J42422">
        <v>6.9299993515014604</v>
      </c>
      <c r="K42422">
        <v>8.5839996337890607</v>
      </c>
      <c r="L42422">
        <v>0.239999994635581</v>
      </c>
      <c r="M42422">
        <v>9.7020006179809499</v>
      </c>
      <c r="N42422">
        <v>11.2329998016357</v>
      </c>
      <c r="O42422">
        <v>12.397000312805099</v>
      </c>
      <c r="P42422">
        <v>13.57200050354</v>
      </c>
      <c r="Q42422">
        <v>15.3449993133544</v>
      </c>
      <c r="R42422">
        <v>16.0659999847412</v>
      </c>
      <c r="S42422">
        <v>4.9999998882412902E-3</v>
      </c>
      <c r="T42422">
        <v>19.044998168945295</v>
      </c>
    </row>
    <row r="42423" spans="1:20" x14ac:dyDescent="0.25">
      <c r="A42423">
        <v>0.85799998044967596</v>
      </c>
      <c r="B42423">
        <v>1.3229999542236299</v>
      </c>
      <c r="C42423">
        <v>2.1000001430511399</v>
      </c>
      <c r="D42423">
        <v>2.6999998092651301</v>
      </c>
      <c r="E42423">
        <v>3.2580001354217498</v>
      </c>
      <c r="F42423">
        <v>4.2779998779296804</v>
      </c>
      <c r="G42423">
        <v>4.7280001640319798</v>
      </c>
      <c r="H42423">
        <v>5.6429996490478498</v>
      </c>
      <c r="I42423">
        <v>6.1799998283386204</v>
      </c>
      <c r="J42423">
        <v>6.9299993515014604</v>
      </c>
      <c r="K42423">
        <v>8.5839996337890607</v>
      </c>
      <c r="L42423">
        <v>2.6880002021789502</v>
      </c>
      <c r="M42423">
        <v>9.7020006179809499</v>
      </c>
      <c r="N42423">
        <v>11.2329998016357</v>
      </c>
      <c r="O42423">
        <v>12.397000312805099</v>
      </c>
      <c r="P42423">
        <v>13.57200050354</v>
      </c>
      <c r="Q42423">
        <v>15.3449993133544</v>
      </c>
      <c r="R42423">
        <v>16.0659999847412</v>
      </c>
      <c r="S42423">
        <v>4.9999998882412902E-3</v>
      </c>
      <c r="T42423">
        <v>19.044998168945295</v>
      </c>
    </row>
    <row r="42424" spans="1:20" x14ac:dyDescent="0.25">
      <c r="A42424">
        <v>0.85799998044967596</v>
      </c>
      <c r="B42424">
        <v>1.3229999542236299</v>
      </c>
      <c r="C42424">
        <v>2.1000001430511399</v>
      </c>
      <c r="D42424">
        <v>2.6999998092651301</v>
      </c>
      <c r="E42424">
        <v>3.2580001354217498</v>
      </c>
      <c r="F42424">
        <v>3.9060003757476802</v>
      </c>
      <c r="G42424">
        <v>4.7280001640319798</v>
      </c>
      <c r="H42424">
        <v>5.6429996490478498</v>
      </c>
      <c r="I42424">
        <v>6.1799998283386204</v>
      </c>
      <c r="J42424">
        <v>6.9299993515014604</v>
      </c>
      <c r="K42424">
        <v>8.5839996337890607</v>
      </c>
      <c r="L42424">
        <v>2.6880002021789502</v>
      </c>
      <c r="M42424">
        <v>9.7020006179809499</v>
      </c>
      <c r="N42424">
        <v>11.2329998016357</v>
      </c>
      <c r="O42424">
        <v>12.397000312805099</v>
      </c>
      <c r="P42424">
        <v>13.57200050354</v>
      </c>
      <c r="Q42424">
        <v>15.3449993133544</v>
      </c>
      <c r="R42424">
        <v>16.0659999847412</v>
      </c>
      <c r="S42424">
        <v>4.9999998882412902E-3</v>
      </c>
      <c r="T42424">
        <v>19.044998168945295</v>
      </c>
    </row>
    <row r="42425" spans="1:20" x14ac:dyDescent="0.25">
      <c r="A42425">
        <v>0.85799998044967596</v>
      </c>
      <c r="B42425">
        <v>1.3229999542236299</v>
      </c>
      <c r="C42425">
        <v>2.16000008583068</v>
      </c>
      <c r="D42425">
        <v>2.6999998092651301</v>
      </c>
      <c r="E42425">
        <v>3.2580001354217498</v>
      </c>
      <c r="F42425">
        <v>3.9060003757476802</v>
      </c>
      <c r="G42425">
        <v>4.7280001640319798</v>
      </c>
      <c r="H42425">
        <v>5.6429996490478498</v>
      </c>
      <c r="I42425">
        <v>6.1199998855590803</v>
      </c>
      <c r="J42425">
        <v>6.9299993515014604</v>
      </c>
      <c r="K42425">
        <v>8.3249998092651296</v>
      </c>
      <c r="L42425">
        <v>2.6880002021789502</v>
      </c>
      <c r="M42425">
        <v>0.71400004625320401</v>
      </c>
      <c r="N42425">
        <v>11.2329998016357</v>
      </c>
      <c r="O42425">
        <v>12.397000312805099</v>
      </c>
      <c r="P42425">
        <v>13.57200050354</v>
      </c>
      <c r="Q42425">
        <v>15.3449993133544</v>
      </c>
      <c r="R42425">
        <v>15.9500007629394</v>
      </c>
      <c r="S42425">
        <v>4.9999998882412902E-3</v>
      </c>
      <c r="T42425">
        <v>19.824998855590799</v>
      </c>
    </row>
    <row r="42426" spans="1:20" x14ac:dyDescent="0.25">
      <c r="A42426">
        <v>0.85799998044967596</v>
      </c>
      <c r="B42426">
        <v>1.3229999542236299</v>
      </c>
      <c r="C42426">
        <v>2.16000008583068</v>
      </c>
      <c r="D42426">
        <v>2.6999998092651301</v>
      </c>
      <c r="E42426">
        <v>3.2580001354217498</v>
      </c>
      <c r="F42426">
        <v>3.9060003757476802</v>
      </c>
      <c r="G42426">
        <v>4.7280001640319798</v>
      </c>
      <c r="H42426">
        <v>5.6429996490478498</v>
      </c>
      <c r="I42426">
        <v>6.1199998855590803</v>
      </c>
      <c r="J42426">
        <v>7.1940002441406197</v>
      </c>
      <c r="K42426">
        <v>8.3249998092651296</v>
      </c>
      <c r="L42426">
        <v>8.9600000381469709</v>
      </c>
      <c r="M42426">
        <v>0.71400004625320401</v>
      </c>
      <c r="N42426">
        <v>11.2329998016357</v>
      </c>
      <c r="O42426">
        <v>12.397000312805099</v>
      </c>
      <c r="P42426">
        <v>13.57200050354</v>
      </c>
      <c r="Q42426">
        <v>15.3449993133544</v>
      </c>
      <c r="R42426">
        <v>15.9500007629394</v>
      </c>
      <c r="S42426">
        <v>4.9999998882412902E-3</v>
      </c>
      <c r="T42426">
        <v>19.824998855590799</v>
      </c>
    </row>
    <row r="42427" spans="1:20" x14ac:dyDescent="0.25">
      <c r="A42427">
        <v>0.85799998044967596</v>
      </c>
      <c r="B42427">
        <v>1.3949999809265099</v>
      </c>
      <c r="C42427">
        <v>2.16000008583068</v>
      </c>
      <c r="D42427">
        <v>2.6999998092651301</v>
      </c>
      <c r="E42427">
        <v>3.2580001354217498</v>
      </c>
      <c r="F42427">
        <v>3.9060003757476802</v>
      </c>
      <c r="G42427">
        <v>4.7280001640319798</v>
      </c>
      <c r="H42427">
        <v>5.6429996490478498</v>
      </c>
      <c r="I42427">
        <v>6.1199998855590803</v>
      </c>
      <c r="J42427">
        <v>7.1940002441406197</v>
      </c>
      <c r="K42427">
        <v>8.3249998092651296</v>
      </c>
      <c r="L42427">
        <v>8.9600000381469709</v>
      </c>
      <c r="M42427">
        <v>0.71400004625320401</v>
      </c>
      <c r="N42427">
        <v>11.2329998016357</v>
      </c>
      <c r="O42427">
        <v>12.642000198364199</v>
      </c>
      <c r="P42427">
        <v>13.57200050354</v>
      </c>
      <c r="Q42427">
        <v>15.3449993133544</v>
      </c>
      <c r="R42427">
        <v>15.6750011444091</v>
      </c>
      <c r="S42427">
        <v>4.9999998882412902E-3</v>
      </c>
      <c r="T42427">
        <v>19.824998855590799</v>
      </c>
    </row>
    <row r="42428" spans="1:20" x14ac:dyDescent="0.25">
      <c r="A42428">
        <v>0.85799998044967596</v>
      </c>
      <c r="B42428">
        <v>1.3949999809265099</v>
      </c>
      <c r="C42428">
        <v>2.16000008583068</v>
      </c>
      <c r="D42428">
        <v>2.7749998569488499</v>
      </c>
      <c r="E42428">
        <v>3.2580001354217498</v>
      </c>
      <c r="F42428">
        <v>3.9060003757476802</v>
      </c>
      <c r="G42428">
        <v>4.7280001640319798</v>
      </c>
      <c r="H42428">
        <v>5.6429996490478498</v>
      </c>
      <c r="I42428">
        <v>6.1199998855590803</v>
      </c>
      <c r="J42428">
        <v>7.1940002441406197</v>
      </c>
      <c r="K42428">
        <v>8.3249998092651296</v>
      </c>
      <c r="L42428">
        <v>8.9600000381469709</v>
      </c>
      <c r="M42428">
        <v>0</v>
      </c>
      <c r="N42428">
        <v>11.2329998016357</v>
      </c>
      <c r="O42428">
        <v>12.642000198364199</v>
      </c>
      <c r="P42428">
        <v>13.57200050354</v>
      </c>
      <c r="Q42428">
        <v>15.3449993133544</v>
      </c>
      <c r="R42428">
        <v>15.6750011444091</v>
      </c>
      <c r="S42428">
        <v>4.9999998882412902E-3</v>
      </c>
      <c r="T42428">
        <v>19.824998855590799</v>
      </c>
    </row>
    <row r="42429" spans="1:20" x14ac:dyDescent="0.25">
      <c r="A42429">
        <v>0.85799998044967596</v>
      </c>
      <c r="B42429">
        <v>1.3949999809265099</v>
      </c>
      <c r="C42429">
        <v>2.16000008583068</v>
      </c>
      <c r="D42429">
        <v>2.7749998569488499</v>
      </c>
      <c r="E42429">
        <v>3.2580001354217498</v>
      </c>
      <c r="F42429">
        <v>3.9060003757476802</v>
      </c>
      <c r="G42429">
        <v>4.84800004959106</v>
      </c>
      <c r="H42429">
        <v>5.6429996490478498</v>
      </c>
      <c r="I42429">
        <v>6.1199998855590803</v>
      </c>
      <c r="J42429">
        <v>7.1940002441406197</v>
      </c>
      <c r="K42429">
        <v>8.3249998092651296</v>
      </c>
      <c r="L42429">
        <v>8.9600000381469709</v>
      </c>
      <c r="M42429">
        <v>0</v>
      </c>
      <c r="N42429">
        <v>11.2329998016357</v>
      </c>
      <c r="O42429">
        <v>12.642000198364199</v>
      </c>
      <c r="P42429">
        <v>13.624000549316399</v>
      </c>
      <c r="Q42429">
        <v>15.3449993133544</v>
      </c>
      <c r="R42429">
        <v>15.6750011444091</v>
      </c>
      <c r="S42429">
        <v>4.9999998882412902E-3</v>
      </c>
      <c r="T42429">
        <v>19.824998855590799</v>
      </c>
    </row>
    <row r="42430" spans="1:20" x14ac:dyDescent="0.25">
      <c r="A42430">
        <v>0.85799998044967596</v>
      </c>
      <c r="B42430">
        <v>1.3949999809265099</v>
      </c>
      <c r="C42430">
        <v>2.16000008583068</v>
      </c>
      <c r="D42430">
        <v>2.7749998569488499</v>
      </c>
      <c r="E42430">
        <v>3.2580001354217498</v>
      </c>
      <c r="F42430">
        <v>3.9060003757476802</v>
      </c>
      <c r="G42430">
        <v>4.84800004959106</v>
      </c>
      <c r="H42430">
        <v>5.6429996490478498</v>
      </c>
      <c r="I42430">
        <v>6.1199998855590803</v>
      </c>
      <c r="J42430">
        <v>7.1940002441406197</v>
      </c>
      <c r="K42430">
        <v>8.3249998092651296</v>
      </c>
      <c r="L42430">
        <v>8.9600000381469709</v>
      </c>
      <c r="M42430">
        <v>0</v>
      </c>
      <c r="N42430">
        <v>11.7970008850097</v>
      </c>
      <c r="O42430">
        <v>12.642000198364199</v>
      </c>
      <c r="P42430">
        <v>13.624000549316399</v>
      </c>
      <c r="Q42430">
        <v>15.3449993133544</v>
      </c>
      <c r="R42430">
        <v>15.6750011444091</v>
      </c>
      <c r="S42430">
        <v>4.9999998882412902E-3</v>
      </c>
      <c r="T42430">
        <v>19.824998855590799</v>
      </c>
    </row>
    <row r="42431" spans="1:20" x14ac:dyDescent="0.25">
      <c r="A42431">
        <v>0.85799998044967596</v>
      </c>
      <c r="B42431">
        <v>1.3949999809265099</v>
      </c>
      <c r="C42431">
        <v>2.16000008583068</v>
      </c>
      <c r="D42431">
        <v>2.7749998569488499</v>
      </c>
      <c r="E42431">
        <v>3.2580001354217498</v>
      </c>
      <c r="F42431">
        <v>3.9060003757476802</v>
      </c>
      <c r="G42431">
        <v>5.0500001907348597</v>
      </c>
      <c r="H42431">
        <v>5.6429996490478498</v>
      </c>
      <c r="I42431">
        <v>6.1199998855590803</v>
      </c>
      <c r="J42431">
        <v>7.1940002441406197</v>
      </c>
      <c r="K42431">
        <v>8.1000003814697195</v>
      </c>
      <c r="L42431">
        <v>8.9600000381469709</v>
      </c>
      <c r="M42431">
        <v>0</v>
      </c>
      <c r="N42431">
        <v>11.7970008850097</v>
      </c>
      <c r="O42431">
        <v>12.642000198364199</v>
      </c>
      <c r="P42431">
        <v>13.624000549316399</v>
      </c>
      <c r="Q42431">
        <v>8.7999992370605398</v>
      </c>
      <c r="R42431">
        <v>15.6750011444091</v>
      </c>
      <c r="S42431">
        <v>0.27200001478195102</v>
      </c>
      <c r="T42431">
        <v>19.824998855590799</v>
      </c>
    </row>
    <row r="42432" spans="1:20" x14ac:dyDescent="0.25">
      <c r="A42432">
        <v>0.85799998044967596</v>
      </c>
      <c r="B42432">
        <v>1.3949999809265099</v>
      </c>
      <c r="C42432">
        <v>2.16000008583068</v>
      </c>
      <c r="D42432">
        <v>2.7749998569488499</v>
      </c>
      <c r="E42432">
        <v>3.5099999904632506</v>
      </c>
      <c r="F42432">
        <v>3.9060003757476802</v>
      </c>
      <c r="G42432">
        <v>5.0500001907348597</v>
      </c>
      <c r="H42432">
        <v>5.6429996490478498</v>
      </c>
      <c r="I42432">
        <v>6.1199998855590803</v>
      </c>
      <c r="J42432">
        <v>7.4120006561279297</v>
      </c>
      <c r="K42432">
        <v>8.1000003814697195</v>
      </c>
      <c r="L42432">
        <v>8.9600000381469709</v>
      </c>
      <c r="M42432">
        <v>0</v>
      </c>
      <c r="N42432">
        <v>11.5459995269775</v>
      </c>
      <c r="O42432">
        <v>12.642000198364199</v>
      </c>
      <c r="P42432">
        <v>13.624000549316399</v>
      </c>
      <c r="Q42432">
        <v>8.7999992370605398</v>
      </c>
      <c r="R42432">
        <v>15.6750011444091</v>
      </c>
      <c r="S42432">
        <v>0.27200001478195102</v>
      </c>
      <c r="T42432">
        <v>19.824998855590799</v>
      </c>
    </row>
    <row r="42433" spans="1:20" x14ac:dyDescent="0.25">
      <c r="A42433">
        <v>0.93599998950958196</v>
      </c>
      <c r="B42433">
        <v>1.3949999809265099</v>
      </c>
      <c r="C42433">
        <v>2.16000008583068</v>
      </c>
      <c r="D42433">
        <v>2.7749998569488499</v>
      </c>
      <c r="E42433">
        <v>3.5099999904632506</v>
      </c>
      <c r="F42433">
        <v>3.9060003757476802</v>
      </c>
      <c r="G42433">
        <v>5.0500001907348597</v>
      </c>
      <c r="H42433">
        <v>5.6429996490478498</v>
      </c>
      <c r="I42433">
        <v>6.1199998855590803</v>
      </c>
      <c r="J42433">
        <v>7.4120006561279297</v>
      </c>
      <c r="K42433">
        <v>8.1000003814697195</v>
      </c>
      <c r="L42433">
        <v>8.9600000381469709</v>
      </c>
      <c r="M42433">
        <v>0</v>
      </c>
      <c r="N42433">
        <v>11.5459995269775</v>
      </c>
      <c r="O42433">
        <v>12.642000198364199</v>
      </c>
      <c r="P42433">
        <v>13.624000549316399</v>
      </c>
      <c r="Q42433">
        <v>8.7999992370605398</v>
      </c>
      <c r="R42433">
        <v>15.6750011444091</v>
      </c>
      <c r="S42433">
        <v>0.27200001478195102</v>
      </c>
      <c r="T42433">
        <v>19.824998855590799</v>
      </c>
    </row>
    <row r="42434" spans="1:20" x14ac:dyDescent="0.25">
      <c r="A42434">
        <v>0.93599998950958196</v>
      </c>
      <c r="B42434">
        <v>1.3949999809265099</v>
      </c>
      <c r="C42434">
        <v>2.16000008583068</v>
      </c>
      <c r="D42434">
        <v>2.7749998569488499</v>
      </c>
      <c r="E42434">
        <v>3.5099999904632506</v>
      </c>
      <c r="F42434">
        <v>3.9060003757476802</v>
      </c>
      <c r="G42434">
        <v>5.0500001907348597</v>
      </c>
      <c r="H42434">
        <v>5.1840000152587802</v>
      </c>
      <c r="I42434">
        <v>6.1199998855590803</v>
      </c>
      <c r="J42434">
        <v>7.4120006561279297</v>
      </c>
      <c r="K42434">
        <v>8.1000003814697195</v>
      </c>
      <c r="L42434">
        <v>8.9600000381469709</v>
      </c>
      <c r="M42434">
        <v>0</v>
      </c>
      <c r="N42434">
        <v>11.5459995269775</v>
      </c>
      <c r="O42434">
        <v>12.642000198364199</v>
      </c>
      <c r="P42434">
        <v>13.624000549316399</v>
      </c>
      <c r="Q42434">
        <v>8.7999992370605398</v>
      </c>
      <c r="R42434">
        <v>15.6750011444091</v>
      </c>
      <c r="S42434">
        <v>13.6000003814697</v>
      </c>
      <c r="T42434">
        <v>19.824998855590799</v>
      </c>
    </row>
    <row r="42435" spans="1:20" x14ac:dyDescent="0.25">
      <c r="A42435">
        <v>0.93599998950958196</v>
      </c>
      <c r="B42435">
        <v>1.3949999809265099</v>
      </c>
      <c r="C42435">
        <v>2.16000008583068</v>
      </c>
      <c r="D42435">
        <v>2.7749998569488499</v>
      </c>
      <c r="E42435">
        <v>3.5099999904632506</v>
      </c>
      <c r="F42435">
        <v>3.9060003757476802</v>
      </c>
      <c r="G42435">
        <v>5.0500001907348597</v>
      </c>
      <c r="H42435">
        <v>5.1840000152587802</v>
      </c>
      <c r="I42435">
        <v>6.1199998855590803</v>
      </c>
      <c r="J42435">
        <v>7.4120006561279297</v>
      </c>
      <c r="K42435">
        <v>8.2799997329711896</v>
      </c>
      <c r="L42435">
        <v>8.9600000381469709</v>
      </c>
      <c r="M42435">
        <v>0</v>
      </c>
      <c r="N42435">
        <v>11.5459995269775</v>
      </c>
      <c r="O42435">
        <v>12.642000198364199</v>
      </c>
      <c r="P42435">
        <v>13.624000549316399</v>
      </c>
      <c r="Q42435">
        <v>8.7999992370605398</v>
      </c>
      <c r="R42435">
        <v>3.99000024795532</v>
      </c>
      <c r="S42435">
        <v>13.6000003814697</v>
      </c>
      <c r="T42435">
        <v>19.824998855590799</v>
      </c>
    </row>
    <row r="42436" spans="1:20" x14ac:dyDescent="0.25">
      <c r="A42436">
        <v>0.93599998950958196</v>
      </c>
      <c r="B42436">
        <v>1.3949999809265099</v>
      </c>
      <c r="C42436">
        <v>2.16000008583068</v>
      </c>
      <c r="D42436">
        <v>2.7749998569488499</v>
      </c>
      <c r="E42436">
        <v>3.5099999904632506</v>
      </c>
      <c r="F42436">
        <v>4.2840003967285103</v>
      </c>
      <c r="G42436">
        <v>5.0500001907348597</v>
      </c>
      <c r="H42436">
        <v>5.1840000152587802</v>
      </c>
      <c r="I42436">
        <v>6.1199998855590803</v>
      </c>
      <c r="J42436">
        <v>7.7179999351501412</v>
      </c>
      <c r="K42436">
        <v>8.2799997329711896</v>
      </c>
      <c r="L42436">
        <v>8.9600000381469709</v>
      </c>
      <c r="M42436">
        <v>0</v>
      </c>
      <c r="N42436">
        <v>11.5459995269775</v>
      </c>
      <c r="O42436">
        <v>12.642000198364199</v>
      </c>
      <c r="P42436">
        <v>13.624000549316399</v>
      </c>
      <c r="Q42436">
        <v>8.7999992370605398</v>
      </c>
      <c r="R42436">
        <v>3.99000024795532</v>
      </c>
      <c r="S42436">
        <v>13.6000003814697</v>
      </c>
      <c r="T42436">
        <v>19.824998855590799</v>
      </c>
    </row>
    <row r="42437" spans="1:20" x14ac:dyDescent="0.25">
      <c r="A42437">
        <v>0.93599998950958196</v>
      </c>
      <c r="B42437">
        <v>1.3949999809265099</v>
      </c>
      <c r="C42437">
        <v>2.16000008583068</v>
      </c>
      <c r="D42437">
        <v>2.7749998569488499</v>
      </c>
      <c r="E42437">
        <v>3.5099999904632506</v>
      </c>
      <c r="F42437">
        <v>4.2840003967285103</v>
      </c>
      <c r="G42437">
        <v>5.0500001907348597</v>
      </c>
      <c r="H42437">
        <v>5.1840000152587802</v>
      </c>
      <c r="I42437">
        <v>6.1199998855590803</v>
      </c>
      <c r="J42437">
        <v>7.7179999351501412</v>
      </c>
      <c r="K42437">
        <v>8.2799997329711896</v>
      </c>
      <c r="L42437">
        <v>8.9600000381469709</v>
      </c>
      <c r="M42437">
        <v>0</v>
      </c>
      <c r="N42437">
        <v>11.5459995269775</v>
      </c>
      <c r="O42437">
        <v>12.0540008544921</v>
      </c>
      <c r="P42437">
        <v>13.624000549316399</v>
      </c>
      <c r="Q42437">
        <v>1.75999999046325</v>
      </c>
      <c r="R42437">
        <v>0.62999999523162797</v>
      </c>
      <c r="S42437">
        <v>13.6000003814697</v>
      </c>
      <c r="T42437">
        <v>19.824998855590799</v>
      </c>
    </row>
    <row r="42438" spans="1:20" x14ac:dyDescent="0.25">
      <c r="A42438">
        <v>0.93599998950958196</v>
      </c>
      <c r="B42438">
        <v>1.3949999809265099</v>
      </c>
      <c r="C42438">
        <v>2.16000008583068</v>
      </c>
      <c r="D42438">
        <v>2.8650000095367401</v>
      </c>
      <c r="E42438">
        <v>3.5099999904632506</v>
      </c>
      <c r="F42438">
        <v>4.2840003967285103</v>
      </c>
      <c r="G42438">
        <v>5.0500001907348597</v>
      </c>
      <c r="H42438">
        <v>5.1840000152587802</v>
      </c>
      <c r="I42438">
        <v>6.1199998855590803</v>
      </c>
      <c r="J42438">
        <v>7.7179999351501412</v>
      </c>
      <c r="K42438">
        <v>8.2799997329711896</v>
      </c>
      <c r="L42438">
        <v>10.559999465942299</v>
      </c>
      <c r="M42438">
        <v>0</v>
      </c>
      <c r="N42438">
        <v>11.5459995269775</v>
      </c>
      <c r="O42438">
        <v>12.0540008544921</v>
      </c>
      <c r="P42438">
        <v>13.624000549316399</v>
      </c>
      <c r="Q42438">
        <v>1.75999999046325</v>
      </c>
      <c r="R42438">
        <v>0.62999999523162797</v>
      </c>
      <c r="S42438">
        <v>13.6000003814697</v>
      </c>
      <c r="T42438">
        <v>19.824998855590799</v>
      </c>
    </row>
    <row r="42439" spans="1:20" x14ac:dyDescent="0.25">
      <c r="A42439">
        <v>0.93599998950958196</v>
      </c>
      <c r="B42439">
        <v>1.3949999809265099</v>
      </c>
      <c r="C42439">
        <v>2.16000008583068</v>
      </c>
      <c r="D42439">
        <v>2.8650000095367401</v>
      </c>
      <c r="E42439">
        <v>3.5099999904632506</v>
      </c>
      <c r="F42439">
        <v>4.2840003967285103</v>
      </c>
      <c r="G42439">
        <v>4.6999998092651296</v>
      </c>
      <c r="H42439">
        <v>5.1840000152587802</v>
      </c>
      <c r="I42439">
        <v>6.1199998855590803</v>
      </c>
      <c r="J42439">
        <v>7.7179999351501412</v>
      </c>
      <c r="K42439">
        <v>8.2799997329711896</v>
      </c>
      <c r="L42439">
        <v>10.559999465942299</v>
      </c>
      <c r="M42439">
        <v>0</v>
      </c>
      <c r="N42439">
        <v>11.5459995269775</v>
      </c>
      <c r="O42439">
        <v>12.0540008544921</v>
      </c>
      <c r="P42439">
        <v>13.624000549316399</v>
      </c>
      <c r="Q42439">
        <v>1.75999999046325</v>
      </c>
      <c r="R42439">
        <v>0.62999999523162797</v>
      </c>
      <c r="S42439">
        <v>13.6000003814697</v>
      </c>
      <c r="T42439">
        <v>19.824998855590799</v>
      </c>
    </row>
    <row r="42440" spans="1:20" x14ac:dyDescent="0.25">
      <c r="A42440">
        <v>0.93599998950958196</v>
      </c>
      <c r="B42440">
        <v>1.3949999809265099</v>
      </c>
      <c r="C42440">
        <v>2.2560000419616699</v>
      </c>
      <c r="D42440">
        <v>2.8650000095367401</v>
      </c>
      <c r="E42440">
        <v>3.5099999904632506</v>
      </c>
      <c r="F42440">
        <v>4.2840003967285103</v>
      </c>
      <c r="G42440">
        <v>4.6999998092651296</v>
      </c>
      <c r="H42440">
        <v>5.1840000152587802</v>
      </c>
      <c r="I42440">
        <v>6.1799998283386204</v>
      </c>
      <c r="J42440">
        <v>7.7179999351501412</v>
      </c>
      <c r="K42440">
        <v>8.2799997329711896</v>
      </c>
      <c r="L42440">
        <v>10.559999465942299</v>
      </c>
      <c r="M42440">
        <v>0</v>
      </c>
      <c r="N42440">
        <v>11.959999084472599</v>
      </c>
      <c r="O42440">
        <v>12.0540008544921</v>
      </c>
      <c r="P42440">
        <v>13.624000549316399</v>
      </c>
      <c r="Q42440">
        <v>1.75999999046325</v>
      </c>
      <c r="R42440">
        <v>0.62999999523162797</v>
      </c>
      <c r="S42440">
        <v>13.6000003814697</v>
      </c>
      <c r="T42440">
        <v>19.370000839233398</v>
      </c>
    </row>
    <row r="42441" spans="1:20" x14ac:dyDescent="0.25">
      <c r="A42441">
        <v>0.93599998950958196</v>
      </c>
      <c r="B42441">
        <v>1.3949999809265099</v>
      </c>
      <c r="C42441">
        <v>2.2560000419616699</v>
      </c>
      <c r="D42441">
        <v>2.8650000095367401</v>
      </c>
      <c r="E42441">
        <v>3.5099999904632506</v>
      </c>
      <c r="F42441">
        <v>4.2840003967285103</v>
      </c>
      <c r="G42441">
        <v>4.5120000839233398</v>
      </c>
      <c r="H42441">
        <v>5.1840000152587802</v>
      </c>
      <c r="I42441">
        <v>6.1799998283386204</v>
      </c>
      <c r="J42441">
        <v>7.7179999351501412</v>
      </c>
      <c r="K42441">
        <v>8.2799997329711896</v>
      </c>
      <c r="L42441">
        <v>10.2959995269775</v>
      </c>
      <c r="M42441">
        <v>0</v>
      </c>
      <c r="N42441">
        <v>11.959999084472599</v>
      </c>
      <c r="O42441">
        <v>12.0540008544921</v>
      </c>
      <c r="P42441">
        <v>13.624000549316399</v>
      </c>
      <c r="Q42441">
        <v>1.75999999046325</v>
      </c>
      <c r="R42441">
        <v>0.62999999523162797</v>
      </c>
      <c r="S42441">
        <v>13.6000003814697</v>
      </c>
      <c r="T42441">
        <v>19.370000839233398</v>
      </c>
    </row>
    <row r="42442" spans="1:20" x14ac:dyDescent="0.25">
      <c r="A42442">
        <v>0.93599998950958196</v>
      </c>
      <c r="B42442">
        <v>1.3590000867843599</v>
      </c>
      <c r="C42442">
        <v>1.69200003147125</v>
      </c>
      <c r="D42442">
        <v>2.8650000095367401</v>
      </c>
      <c r="E42442">
        <v>3.5099999904632506</v>
      </c>
      <c r="F42442">
        <v>4.2840003967285103</v>
      </c>
      <c r="G42442">
        <v>4.5120000839233398</v>
      </c>
      <c r="H42442">
        <v>5.1840000152587802</v>
      </c>
      <c r="I42442">
        <v>6.1799998283386204</v>
      </c>
      <c r="J42442">
        <v>2.7239999771118102</v>
      </c>
      <c r="K42442">
        <v>8.2799997329711896</v>
      </c>
      <c r="L42442">
        <v>10.2959995269775</v>
      </c>
      <c r="M42442">
        <v>0</v>
      </c>
      <c r="N42442">
        <v>11.959999084472599</v>
      </c>
      <c r="O42442">
        <v>12.0540008544921</v>
      </c>
      <c r="P42442">
        <v>13.624000549316399</v>
      </c>
      <c r="Q42442">
        <v>1.75999999046325</v>
      </c>
      <c r="R42442">
        <v>0.62999999523162797</v>
      </c>
      <c r="S42442">
        <v>13.6000003814697</v>
      </c>
      <c r="T42442">
        <v>19.370000839233398</v>
      </c>
    </row>
    <row r="42443" spans="1:20" x14ac:dyDescent="0.25">
      <c r="A42443">
        <v>0.97800004482269198</v>
      </c>
      <c r="B42443">
        <v>1.3590000867843599</v>
      </c>
      <c r="C42443">
        <v>1.69200003147125</v>
      </c>
      <c r="D42443">
        <v>2.8650000095367401</v>
      </c>
      <c r="E42443">
        <v>3.5099999904632506</v>
      </c>
      <c r="F42443">
        <v>4.2840003967285103</v>
      </c>
      <c r="G42443">
        <v>4.5120000839233398</v>
      </c>
      <c r="H42443">
        <v>5.1840000152587802</v>
      </c>
      <c r="I42443">
        <v>6.1799998283386204</v>
      </c>
      <c r="J42443">
        <v>2.7239999771118102</v>
      </c>
      <c r="K42443">
        <v>8.2799997329711896</v>
      </c>
      <c r="L42443">
        <v>10.2959995269775</v>
      </c>
      <c r="M42443">
        <v>11.9699993133544</v>
      </c>
      <c r="N42443">
        <v>11.959999084472599</v>
      </c>
      <c r="O42443">
        <v>12.0540008544921</v>
      </c>
      <c r="P42443">
        <v>13.624000549316399</v>
      </c>
      <c r="Q42443">
        <v>1.75999999046325</v>
      </c>
      <c r="R42443">
        <v>0.62999999523162797</v>
      </c>
      <c r="S42443">
        <v>13.6000003814697</v>
      </c>
      <c r="T42443">
        <v>19.370000839233398</v>
      </c>
    </row>
    <row r="42444" spans="1:20" x14ac:dyDescent="0.25">
      <c r="A42444">
        <v>0.97800004482269198</v>
      </c>
      <c r="B42444">
        <v>1.3590000867843599</v>
      </c>
      <c r="C42444">
        <v>1.69200003147125</v>
      </c>
      <c r="D42444">
        <v>2.8650000095367401</v>
      </c>
      <c r="E42444">
        <v>3.5099999904632506</v>
      </c>
      <c r="F42444">
        <v>4.2840003967285103</v>
      </c>
      <c r="G42444">
        <v>4.5120000839233398</v>
      </c>
      <c r="H42444">
        <v>5.1840000152587802</v>
      </c>
      <c r="I42444">
        <v>6.1799998283386204</v>
      </c>
      <c r="J42444">
        <v>2.7239999771118102</v>
      </c>
      <c r="K42444">
        <v>8.2799997329711896</v>
      </c>
      <c r="L42444">
        <v>10.2959995269775</v>
      </c>
      <c r="M42444">
        <v>11.9699993133544</v>
      </c>
      <c r="N42444">
        <v>11.959999084472599</v>
      </c>
      <c r="O42444">
        <v>12.0540008544921</v>
      </c>
      <c r="P42444">
        <v>13.935999870300201</v>
      </c>
      <c r="Q42444">
        <v>1.75999999046325</v>
      </c>
      <c r="R42444">
        <v>0.62999999523162797</v>
      </c>
      <c r="S42444">
        <v>13.6000003814697</v>
      </c>
      <c r="T42444">
        <v>19.370000839233398</v>
      </c>
    </row>
    <row r="42445" spans="1:20" x14ac:dyDescent="0.25">
      <c r="A42445">
        <v>1.1410000324249201</v>
      </c>
      <c r="B42445">
        <v>1.3590000867843599</v>
      </c>
      <c r="C42445">
        <v>1.69200003147125</v>
      </c>
      <c r="D42445">
        <v>2.8650000095367401</v>
      </c>
      <c r="E42445">
        <v>3.5099999904632506</v>
      </c>
      <c r="F42445">
        <v>4.2840003967285103</v>
      </c>
      <c r="G42445">
        <v>4.5120000839233398</v>
      </c>
      <c r="H42445">
        <v>5.1840000152587802</v>
      </c>
      <c r="I42445">
        <v>6.1799998283386204</v>
      </c>
      <c r="J42445">
        <v>2.7239999771118102</v>
      </c>
      <c r="K42445">
        <v>8.6759996414184499</v>
      </c>
      <c r="L42445">
        <v>10.2959995269775</v>
      </c>
      <c r="M42445">
        <v>11.9699993133544</v>
      </c>
      <c r="N42445">
        <v>11.959999084472599</v>
      </c>
      <c r="O42445">
        <v>12.0540008544921</v>
      </c>
      <c r="P42445">
        <v>13.935999870300201</v>
      </c>
      <c r="Q42445">
        <v>1.75999999046325</v>
      </c>
      <c r="R42445">
        <v>0.97199994325637795</v>
      </c>
      <c r="S42445">
        <v>13.6000003814697</v>
      </c>
      <c r="T42445">
        <v>19.370000839233398</v>
      </c>
    </row>
    <row r="42446" spans="1:20" x14ac:dyDescent="0.25">
      <c r="A42446">
        <v>1.1410000324249201</v>
      </c>
      <c r="B42446">
        <v>1.3590000867843599</v>
      </c>
      <c r="C42446">
        <v>1.69200003147125</v>
      </c>
      <c r="D42446">
        <v>2.8650000095367401</v>
      </c>
      <c r="E42446">
        <v>3.5099999904632506</v>
      </c>
      <c r="F42446">
        <v>4.2840003967285103</v>
      </c>
      <c r="G42446">
        <v>4.5120000839233398</v>
      </c>
      <c r="H42446">
        <v>5.1840000152587802</v>
      </c>
      <c r="I42446">
        <v>6.1799998283386204</v>
      </c>
      <c r="J42446">
        <v>0.35999998450279203</v>
      </c>
      <c r="K42446">
        <v>8.6759996414184499</v>
      </c>
      <c r="L42446">
        <v>10.2959995269775</v>
      </c>
      <c r="M42446">
        <v>11.9699993133544</v>
      </c>
      <c r="N42446">
        <v>11.959999084472599</v>
      </c>
      <c r="O42446">
        <v>12.0540008544921</v>
      </c>
      <c r="P42446">
        <v>13.935999870300201</v>
      </c>
      <c r="Q42446">
        <v>2.3099999427795401</v>
      </c>
      <c r="R42446">
        <v>0.97199994325637795</v>
      </c>
      <c r="S42446">
        <v>14.8500003814697</v>
      </c>
      <c r="T42446">
        <v>19.370000839233398</v>
      </c>
    </row>
    <row r="42447" spans="1:20" x14ac:dyDescent="0.25">
      <c r="A42447">
        <v>1.1410000324249201</v>
      </c>
      <c r="B42447">
        <v>1.3590000867843599</v>
      </c>
      <c r="C42447">
        <v>1.69200003147125</v>
      </c>
      <c r="D42447">
        <v>2.8650000095367401</v>
      </c>
      <c r="E42447">
        <v>3.5099999904632506</v>
      </c>
      <c r="F42447">
        <v>4.2840003967285103</v>
      </c>
      <c r="G42447">
        <v>4.5120000839233398</v>
      </c>
      <c r="H42447">
        <v>5.1840000152587802</v>
      </c>
      <c r="I42447">
        <v>6.1799998283386204</v>
      </c>
      <c r="J42447">
        <v>0.35999998450279203</v>
      </c>
      <c r="K42447">
        <v>8.6759996414184499</v>
      </c>
      <c r="L42447">
        <v>10.2959995269775</v>
      </c>
      <c r="M42447">
        <v>11.9699993133544</v>
      </c>
      <c r="N42447">
        <v>11.959999084472599</v>
      </c>
      <c r="O42447">
        <v>12.397000312805099</v>
      </c>
      <c r="P42447">
        <v>13.935999870300201</v>
      </c>
      <c r="Q42447">
        <v>2.3099999427795401</v>
      </c>
      <c r="R42447">
        <v>1.18799996376037</v>
      </c>
      <c r="S42447">
        <v>14.8500003814697</v>
      </c>
      <c r="T42447">
        <v>19.370000839233398</v>
      </c>
    </row>
    <row r="42448" spans="1:20" x14ac:dyDescent="0.25">
      <c r="A42448">
        <v>1.1410000324249201</v>
      </c>
      <c r="B42448">
        <v>1.3590000867843599</v>
      </c>
      <c r="C42448">
        <v>1.69200003147125</v>
      </c>
      <c r="D42448">
        <v>2.6999998092651301</v>
      </c>
      <c r="E42448">
        <v>3.5099999904632506</v>
      </c>
      <c r="F42448">
        <v>4.2840003967285103</v>
      </c>
      <c r="G42448">
        <v>4.5120000839233398</v>
      </c>
      <c r="H42448">
        <v>5.1840000152587802</v>
      </c>
      <c r="I42448">
        <v>6.1799998283386204</v>
      </c>
      <c r="J42448">
        <v>0.35999998450279203</v>
      </c>
      <c r="K42448">
        <v>8.6759996414184499</v>
      </c>
      <c r="L42448">
        <v>10.2959995269775</v>
      </c>
      <c r="M42448">
        <v>11.9699993133544</v>
      </c>
      <c r="N42448">
        <v>11.959999084472599</v>
      </c>
      <c r="O42448">
        <v>12.397000312805099</v>
      </c>
      <c r="P42448">
        <v>13.935999870300201</v>
      </c>
      <c r="Q42448">
        <v>2.3099999427795401</v>
      </c>
      <c r="R42448">
        <v>1.18799996376037</v>
      </c>
      <c r="S42448">
        <v>14.8500003814697</v>
      </c>
      <c r="T42448">
        <v>19.370000839233398</v>
      </c>
    </row>
    <row r="42449" spans="1:20" x14ac:dyDescent="0.25">
      <c r="A42449">
        <v>1.1410000324249201</v>
      </c>
      <c r="B42449">
        <v>1.3590000867843599</v>
      </c>
      <c r="C42449">
        <v>1.69200003147125</v>
      </c>
      <c r="D42449">
        <v>2.6999998092651301</v>
      </c>
      <c r="E42449">
        <v>3.5099999904632506</v>
      </c>
      <c r="F42449">
        <v>4.2840003967285103</v>
      </c>
      <c r="G42449">
        <v>4.7519998550415012</v>
      </c>
      <c r="H42449">
        <v>5.1840000152587802</v>
      </c>
      <c r="I42449">
        <v>6.1799998283386204</v>
      </c>
      <c r="J42449">
        <v>0.35999998450279203</v>
      </c>
      <c r="K42449">
        <v>8.6759996414184499</v>
      </c>
      <c r="L42449">
        <v>10.2959995269775</v>
      </c>
      <c r="M42449">
        <v>11.9699993133544</v>
      </c>
      <c r="N42449">
        <v>11.959999084472599</v>
      </c>
      <c r="O42449">
        <v>12.397000312805099</v>
      </c>
      <c r="P42449">
        <v>13.935999870300201</v>
      </c>
      <c r="Q42449">
        <v>2.3099999427795401</v>
      </c>
      <c r="R42449">
        <v>1.18799996376037</v>
      </c>
      <c r="S42449">
        <v>18.4140014648437</v>
      </c>
      <c r="T42449">
        <v>19.370000839233398</v>
      </c>
    </row>
    <row r="42450" spans="1:20" x14ac:dyDescent="0.25">
      <c r="A42450">
        <v>1.1410000324249201</v>
      </c>
      <c r="B42450">
        <v>1.3590000867843599</v>
      </c>
      <c r="C42450">
        <v>1.69200003147125</v>
      </c>
      <c r="D42450">
        <v>2.6999998092651301</v>
      </c>
      <c r="E42450">
        <v>3.5099999904632506</v>
      </c>
      <c r="F42450">
        <v>4.2840003967285103</v>
      </c>
      <c r="G42450">
        <v>4.7519998550415012</v>
      </c>
      <c r="H42450">
        <v>5.1840000152587802</v>
      </c>
      <c r="I42450">
        <v>6.1799998283386204</v>
      </c>
      <c r="J42450">
        <v>0.35999998450279203</v>
      </c>
      <c r="K42450">
        <v>8.6759996414184499</v>
      </c>
      <c r="L42450">
        <v>10.2959995269775</v>
      </c>
      <c r="M42450">
        <v>11.9699993133544</v>
      </c>
      <c r="N42450">
        <v>11.5920000076293</v>
      </c>
      <c r="O42450">
        <v>12.397000312805099</v>
      </c>
      <c r="P42450">
        <v>13.935999870300201</v>
      </c>
      <c r="Q42450">
        <v>2.3099999427795401</v>
      </c>
      <c r="R42450">
        <v>1.18799996376037</v>
      </c>
      <c r="S42450">
        <v>18.4140014648437</v>
      </c>
      <c r="T42450">
        <v>19.370000839233398</v>
      </c>
    </row>
    <row r="42451" spans="1:20" x14ac:dyDescent="0.25">
      <c r="A42451">
        <v>1.1410000324249201</v>
      </c>
      <c r="B42451">
        <v>1.3590000867843599</v>
      </c>
      <c r="C42451">
        <v>1.8630000352859399</v>
      </c>
      <c r="D42451">
        <v>2.6999998092651301</v>
      </c>
      <c r="E42451">
        <v>3.5099999904632506</v>
      </c>
      <c r="F42451">
        <v>3.99000024795532</v>
      </c>
      <c r="G42451">
        <v>4.7519998550415012</v>
      </c>
      <c r="H42451">
        <v>5.1840000152587802</v>
      </c>
      <c r="I42451">
        <v>6.1799998283386204</v>
      </c>
      <c r="J42451">
        <v>0.35999998450279203</v>
      </c>
      <c r="K42451">
        <v>8.6759996414184499</v>
      </c>
      <c r="L42451">
        <v>10.2959995269775</v>
      </c>
      <c r="M42451">
        <v>11.9699993133544</v>
      </c>
      <c r="N42451">
        <v>11.5920000076293</v>
      </c>
      <c r="O42451">
        <v>12.397000312805099</v>
      </c>
      <c r="P42451">
        <v>13.935999870300201</v>
      </c>
      <c r="Q42451">
        <v>2.3099999427795401</v>
      </c>
      <c r="R42451">
        <v>1.18799996376037</v>
      </c>
      <c r="S42451">
        <v>18.4140014648437</v>
      </c>
      <c r="T42451">
        <v>19.370000839233398</v>
      </c>
    </row>
    <row r="42452" spans="1:20" x14ac:dyDescent="0.25">
      <c r="A42452">
        <v>1.1410000324249201</v>
      </c>
      <c r="B42452">
        <v>1.3590000867843599</v>
      </c>
      <c r="C42452">
        <v>1.8630000352859399</v>
      </c>
      <c r="D42452">
        <v>2.6999998092651301</v>
      </c>
      <c r="E42452">
        <v>3.42000007629394</v>
      </c>
      <c r="F42452">
        <v>3.99000024795532</v>
      </c>
      <c r="G42452">
        <v>4.7519998550415012</v>
      </c>
      <c r="H42452">
        <v>5.1840000152587802</v>
      </c>
      <c r="I42452">
        <v>6.1799998283386204</v>
      </c>
      <c r="J42452">
        <v>0.41999995708465498</v>
      </c>
      <c r="K42452">
        <v>8.6759996414184499</v>
      </c>
      <c r="L42452">
        <v>10.2959995269775</v>
      </c>
      <c r="M42452">
        <v>11.9699993133544</v>
      </c>
      <c r="N42452">
        <v>11.5920000076293</v>
      </c>
      <c r="O42452">
        <v>12.397000312805099</v>
      </c>
      <c r="P42452">
        <v>13.935999870300201</v>
      </c>
      <c r="Q42452">
        <v>6.2999997138976997</v>
      </c>
      <c r="R42452">
        <v>1.18799996376037</v>
      </c>
      <c r="S42452">
        <v>18.4140014648437</v>
      </c>
      <c r="T42452">
        <v>19.370000839233398</v>
      </c>
    </row>
    <row r="42453" spans="1:20" x14ac:dyDescent="0.25">
      <c r="A42453">
        <v>1.1129999160766599</v>
      </c>
      <c r="B42453">
        <v>1.3590000867843599</v>
      </c>
      <c r="C42453">
        <v>2.4839999675750701</v>
      </c>
      <c r="D42453">
        <v>2.6999998092651301</v>
      </c>
      <c r="E42453">
        <v>3.42000007629394</v>
      </c>
      <c r="F42453">
        <v>3.99000024795532</v>
      </c>
      <c r="G42453">
        <v>4.7519998550415012</v>
      </c>
      <c r="H42453">
        <v>5.1840000152587802</v>
      </c>
      <c r="I42453">
        <v>6.1799998283386204</v>
      </c>
      <c r="J42453">
        <v>0.41999995708465498</v>
      </c>
      <c r="K42453">
        <v>8.6759996414184499</v>
      </c>
      <c r="L42453">
        <v>9.0480003356933594</v>
      </c>
      <c r="M42453">
        <v>11.9699993133544</v>
      </c>
      <c r="N42453">
        <v>11.5920000076293</v>
      </c>
      <c r="O42453">
        <v>12.397000312805099</v>
      </c>
      <c r="P42453">
        <v>13.935999870300201</v>
      </c>
      <c r="Q42453">
        <v>6.2999997138976997</v>
      </c>
      <c r="R42453">
        <v>1.18799996376037</v>
      </c>
      <c r="S42453">
        <v>18.4140014648437</v>
      </c>
      <c r="T42453">
        <v>19.370000839233398</v>
      </c>
    </row>
    <row r="42454" spans="1:20" x14ac:dyDescent="0.25">
      <c r="A42454">
        <v>1.1129999160766599</v>
      </c>
      <c r="B42454">
        <v>1.3590000867843599</v>
      </c>
      <c r="C42454">
        <v>2.4839999675750701</v>
      </c>
      <c r="D42454">
        <v>2.6999998092651301</v>
      </c>
      <c r="E42454">
        <v>3.42000007629394</v>
      </c>
      <c r="F42454">
        <v>3.99000024795532</v>
      </c>
      <c r="G42454">
        <v>4.7519998550415012</v>
      </c>
      <c r="H42454">
        <v>5.1840000152587802</v>
      </c>
      <c r="I42454">
        <v>6.1799998283386204</v>
      </c>
      <c r="J42454">
        <v>0.41999995708465498</v>
      </c>
      <c r="K42454">
        <v>8.6759996414184499</v>
      </c>
      <c r="L42454">
        <v>9.0480003356933594</v>
      </c>
      <c r="M42454">
        <v>11.9699993133544</v>
      </c>
      <c r="N42454">
        <v>11.5920000076293</v>
      </c>
      <c r="O42454">
        <v>12.397000312805099</v>
      </c>
      <c r="P42454">
        <v>13.935999870300201</v>
      </c>
      <c r="Q42454">
        <v>6.2999997138976997</v>
      </c>
      <c r="R42454">
        <v>1.18799996376037</v>
      </c>
      <c r="S42454">
        <v>18.4140014648437</v>
      </c>
      <c r="T42454">
        <v>19.370000839233398</v>
      </c>
    </row>
    <row r="42455" spans="1:20" x14ac:dyDescent="0.25">
      <c r="A42455">
        <v>1.1129999160766599</v>
      </c>
      <c r="B42455">
        <v>1.3590000867843599</v>
      </c>
      <c r="C42455">
        <v>2.4839999675750701</v>
      </c>
      <c r="D42455">
        <v>2.6999998092651301</v>
      </c>
      <c r="E42455">
        <v>3.42000007629394</v>
      </c>
      <c r="F42455">
        <v>3.99000024795532</v>
      </c>
      <c r="G42455">
        <v>4.7519998550415012</v>
      </c>
      <c r="H42455">
        <v>5.1840000152587802</v>
      </c>
      <c r="I42455">
        <v>6.3599996566772399</v>
      </c>
      <c r="J42455">
        <v>0.41999995708465498</v>
      </c>
      <c r="K42455">
        <v>8.53199958801269</v>
      </c>
      <c r="L42455">
        <v>9.0480003356933594</v>
      </c>
      <c r="M42455">
        <v>10.7549991607666</v>
      </c>
      <c r="N42455">
        <v>11.5920000076293</v>
      </c>
      <c r="O42455">
        <v>12.397000312805099</v>
      </c>
      <c r="P42455">
        <v>13.935999870300201</v>
      </c>
      <c r="Q42455">
        <v>6.2999997138976997</v>
      </c>
      <c r="R42455">
        <v>1.18799996376037</v>
      </c>
      <c r="S42455">
        <v>18.4140014648437</v>
      </c>
      <c r="T42455">
        <v>9.5549993515014595</v>
      </c>
    </row>
    <row r="42456" spans="1:20" x14ac:dyDescent="0.25">
      <c r="A42456">
        <v>1.1129999160766599</v>
      </c>
      <c r="B42456">
        <v>1.3590000867843599</v>
      </c>
      <c r="C42456">
        <v>2.4839999675750701</v>
      </c>
      <c r="D42456">
        <v>2.6999998092651301</v>
      </c>
      <c r="E42456">
        <v>3.42000007629394</v>
      </c>
      <c r="F42456">
        <v>3.99000024795532</v>
      </c>
      <c r="G42456">
        <v>4.7519998550415012</v>
      </c>
      <c r="H42456">
        <v>5.1840000152587802</v>
      </c>
      <c r="I42456">
        <v>6.3599996566772399</v>
      </c>
      <c r="J42456">
        <v>3.3739998340606601</v>
      </c>
      <c r="K42456">
        <v>8.53199958801269</v>
      </c>
      <c r="L42456">
        <v>9.0480003356933594</v>
      </c>
      <c r="M42456">
        <v>10.7549991607666</v>
      </c>
      <c r="N42456">
        <v>11.5920000076293</v>
      </c>
      <c r="O42456">
        <v>12.397000312805099</v>
      </c>
      <c r="P42456">
        <v>13.935999870300201</v>
      </c>
      <c r="Q42456">
        <v>6.2999997138976997</v>
      </c>
      <c r="R42456">
        <v>2.9259998798370299</v>
      </c>
      <c r="S42456">
        <v>18.4140014648437</v>
      </c>
      <c r="T42456">
        <v>9.5549993515014595</v>
      </c>
    </row>
    <row r="42457" spans="1:20" x14ac:dyDescent="0.25">
      <c r="A42457">
        <v>1.1129999160766599</v>
      </c>
      <c r="B42457">
        <v>1.3949999809265099</v>
      </c>
      <c r="C42457">
        <v>2.4839999675750701</v>
      </c>
      <c r="D42457">
        <v>2.6999998092651301</v>
      </c>
      <c r="E42457">
        <v>3.42000007629394</v>
      </c>
      <c r="F42457">
        <v>3.99000024795532</v>
      </c>
      <c r="G42457">
        <v>4.7519998550415012</v>
      </c>
      <c r="H42457">
        <v>5.1840000152587802</v>
      </c>
      <c r="I42457">
        <v>6.3599996566772399</v>
      </c>
      <c r="J42457">
        <v>3.3739998340606601</v>
      </c>
      <c r="K42457">
        <v>8.53199958801269</v>
      </c>
      <c r="L42457">
        <v>9.0480003356933594</v>
      </c>
      <c r="M42457">
        <v>10.7549991607666</v>
      </c>
      <c r="N42457">
        <v>11.5920000076293</v>
      </c>
      <c r="O42457">
        <v>12.642000198364199</v>
      </c>
      <c r="P42457">
        <v>13.935999870300201</v>
      </c>
      <c r="Q42457">
        <v>6.2999997138976997</v>
      </c>
      <c r="R42457">
        <v>2.9259998798370299</v>
      </c>
      <c r="S42457">
        <v>18.4140014648437</v>
      </c>
      <c r="T42457">
        <v>9.5549993515014595</v>
      </c>
    </row>
    <row r="42458" spans="1:20" x14ac:dyDescent="0.25">
      <c r="A42458">
        <v>1.1129999160766599</v>
      </c>
      <c r="B42458">
        <v>1.3949999809265099</v>
      </c>
      <c r="C42458">
        <v>2.4839999675750701</v>
      </c>
      <c r="D42458">
        <v>2.6999998092651301</v>
      </c>
      <c r="E42458">
        <v>3.42000007629394</v>
      </c>
      <c r="F42458">
        <v>3.99000024795532</v>
      </c>
      <c r="G42458">
        <v>4.7519998550415012</v>
      </c>
      <c r="H42458">
        <v>5.1840000152587802</v>
      </c>
      <c r="I42458">
        <v>6.3599996566772399</v>
      </c>
      <c r="J42458">
        <v>3.3739998340606601</v>
      </c>
      <c r="K42458">
        <v>8.53199958801269</v>
      </c>
      <c r="L42458">
        <v>9.0480003356933594</v>
      </c>
      <c r="M42458">
        <v>10.276999473571699</v>
      </c>
      <c r="N42458">
        <v>11.5920000076293</v>
      </c>
      <c r="O42458">
        <v>12.642000198364199</v>
      </c>
      <c r="P42458">
        <v>13.935999870300201</v>
      </c>
      <c r="Q42458">
        <v>6.2999997138976997</v>
      </c>
      <c r="R42458">
        <v>12.235999107360801</v>
      </c>
      <c r="S42458">
        <v>18.4140014648437</v>
      </c>
      <c r="T42458">
        <v>4.1159996986389098</v>
      </c>
    </row>
    <row r="42459" spans="1:20" x14ac:dyDescent="0.25">
      <c r="A42459">
        <v>1.1129999160766599</v>
      </c>
      <c r="B42459">
        <v>1.3949999809265099</v>
      </c>
      <c r="C42459">
        <v>2.4839999675750701</v>
      </c>
      <c r="D42459">
        <v>2.50499987602233</v>
      </c>
      <c r="E42459">
        <v>3.42000007629394</v>
      </c>
      <c r="F42459">
        <v>3.99000024795532</v>
      </c>
      <c r="G42459">
        <v>4.7280001640319798</v>
      </c>
      <c r="H42459">
        <v>5.1840000152587802</v>
      </c>
      <c r="I42459">
        <v>6.3599996566772399</v>
      </c>
      <c r="J42459">
        <v>3.3739998340606601</v>
      </c>
      <c r="K42459">
        <v>8.53199958801269</v>
      </c>
      <c r="L42459">
        <v>9.0480003356933594</v>
      </c>
      <c r="M42459">
        <v>10.276999473571699</v>
      </c>
      <c r="N42459">
        <v>11.5920000076293</v>
      </c>
      <c r="O42459">
        <v>12.642000198364199</v>
      </c>
      <c r="P42459">
        <v>9.8800001144409109</v>
      </c>
      <c r="Q42459">
        <v>6.2999997138976997</v>
      </c>
      <c r="R42459">
        <v>12.235999107360801</v>
      </c>
      <c r="S42459">
        <v>18.4140014648437</v>
      </c>
      <c r="T42459">
        <v>4.1159996986389098</v>
      </c>
    </row>
    <row r="42460" spans="1:20" x14ac:dyDescent="0.25">
      <c r="A42460">
        <v>1.1129999160766599</v>
      </c>
      <c r="B42460">
        <v>1.3949999809265099</v>
      </c>
      <c r="C42460">
        <v>2.4839999675750701</v>
      </c>
      <c r="D42460">
        <v>2.50499987602233</v>
      </c>
      <c r="E42460">
        <v>3.42000007629394</v>
      </c>
      <c r="F42460">
        <v>3.99000024795532</v>
      </c>
      <c r="G42460">
        <v>4.7280001640319798</v>
      </c>
      <c r="H42460">
        <v>5.1840000152587802</v>
      </c>
      <c r="I42460">
        <v>6.3599996566772399</v>
      </c>
      <c r="J42460">
        <v>3.3739998340606601</v>
      </c>
      <c r="K42460">
        <v>8.53199958801269</v>
      </c>
      <c r="L42460">
        <v>9.0480003356933594</v>
      </c>
      <c r="M42460">
        <v>10.276999473571699</v>
      </c>
      <c r="N42460">
        <v>11.7299995422363</v>
      </c>
      <c r="O42460">
        <v>12.642000198364199</v>
      </c>
      <c r="P42460">
        <v>9.8800001144409109</v>
      </c>
      <c r="Q42460">
        <v>6.2999997138976997</v>
      </c>
      <c r="R42460">
        <v>12.235999107360801</v>
      </c>
      <c r="S42460">
        <v>18.4140014648437</v>
      </c>
      <c r="T42460">
        <v>4.1159996986389098</v>
      </c>
    </row>
    <row r="42461" spans="1:20" x14ac:dyDescent="0.25">
      <c r="A42461">
        <v>1.1129999160766599</v>
      </c>
      <c r="B42461">
        <v>1.3949999809265099</v>
      </c>
      <c r="C42461">
        <v>2.4839999675750701</v>
      </c>
      <c r="D42461">
        <v>2.50499987602233</v>
      </c>
      <c r="E42461">
        <v>3.42000007629394</v>
      </c>
      <c r="F42461">
        <v>3.99000024795532</v>
      </c>
      <c r="G42461">
        <v>4.7280001640319798</v>
      </c>
      <c r="H42461">
        <v>5.1840000152587802</v>
      </c>
      <c r="I42461">
        <v>6.3599996566772399</v>
      </c>
      <c r="J42461">
        <v>3.3739998340606601</v>
      </c>
      <c r="K42461">
        <v>8.7690000534057599</v>
      </c>
      <c r="L42461">
        <v>9.0480003356933594</v>
      </c>
      <c r="M42461">
        <v>10.276999473571699</v>
      </c>
      <c r="N42461">
        <v>11.7299995422363</v>
      </c>
      <c r="O42461">
        <v>12.642000198364199</v>
      </c>
      <c r="P42461">
        <v>9.8800001144409109</v>
      </c>
      <c r="Q42461">
        <v>8.7599992752075195</v>
      </c>
      <c r="R42461">
        <v>12.235999107360801</v>
      </c>
      <c r="S42461">
        <v>18.041999816894499</v>
      </c>
      <c r="T42461">
        <v>4.1159996986389098</v>
      </c>
    </row>
    <row r="42462" spans="1:20" x14ac:dyDescent="0.25">
      <c r="A42462">
        <v>1.1129999160766599</v>
      </c>
      <c r="B42462">
        <v>1.3949999809265099</v>
      </c>
      <c r="C42462">
        <v>2.4839999675750701</v>
      </c>
      <c r="D42462">
        <v>2.50499987602233</v>
      </c>
      <c r="E42462">
        <v>3.27600002288818</v>
      </c>
      <c r="F42462">
        <v>3.99000024795532</v>
      </c>
      <c r="G42462">
        <v>4.7280001640319798</v>
      </c>
      <c r="H42462">
        <v>5.1840000152587802</v>
      </c>
      <c r="I42462">
        <v>6.3599996566772399</v>
      </c>
      <c r="J42462">
        <v>8.1939992904662997</v>
      </c>
      <c r="K42462">
        <v>8.7690000534057599</v>
      </c>
      <c r="L42462">
        <v>9.0480003356933594</v>
      </c>
      <c r="M42462">
        <v>10.276999473571699</v>
      </c>
      <c r="N42462">
        <v>11.7299995422363</v>
      </c>
      <c r="O42462">
        <v>12.642000198364199</v>
      </c>
      <c r="P42462">
        <v>5.6999998092651296</v>
      </c>
      <c r="Q42462">
        <v>8.7599992752075195</v>
      </c>
      <c r="R42462">
        <v>12.235999107360801</v>
      </c>
      <c r="S42462">
        <v>18.041999816894499</v>
      </c>
      <c r="T42462">
        <v>4.1159996986389098</v>
      </c>
    </row>
    <row r="42463" spans="1:20" x14ac:dyDescent="0.25">
      <c r="A42463">
        <v>1.0429999828338601</v>
      </c>
      <c r="B42463">
        <v>1.3949999809265099</v>
      </c>
      <c r="C42463">
        <v>2.4839999675750701</v>
      </c>
      <c r="D42463">
        <v>2.50499987602233</v>
      </c>
      <c r="E42463">
        <v>3.27600002288818</v>
      </c>
      <c r="F42463">
        <v>3.99000024795532</v>
      </c>
      <c r="G42463">
        <v>4.7280001640319798</v>
      </c>
      <c r="H42463">
        <v>5.1840000152587802</v>
      </c>
      <c r="I42463">
        <v>6.3599996566772399</v>
      </c>
      <c r="J42463">
        <v>8.1939992904662997</v>
      </c>
      <c r="K42463">
        <v>8.7690000534057599</v>
      </c>
      <c r="L42463">
        <v>9.0480003356933594</v>
      </c>
      <c r="M42463">
        <v>10.276999473571699</v>
      </c>
      <c r="N42463">
        <v>11.7299995422363</v>
      </c>
      <c r="O42463">
        <v>12.642000198364199</v>
      </c>
      <c r="P42463">
        <v>5.6999998092651296</v>
      </c>
      <c r="Q42463">
        <v>8.7599992752075195</v>
      </c>
      <c r="R42463">
        <v>12.235999107360801</v>
      </c>
      <c r="S42463">
        <v>18.041999816894499</v>
      </c>
      <c r="T42463">
        <v>4.1159996986389098</v>
      </c>
    </row>
    <row r="42464" spans="1:20" x14ac:dyDescent="0.25">
      <c r="A42464">
        <v>1.0429999828338601</v>
      </c>
      <c r="B42464">
        <v>1.3949999809265099</v>
      </c>
      <c r="C42464">
        <v>2.4839999675750701</v>
      </c>
      <c r="D42464">
        <v>2.50499987602233</v>
      </c>
      <c r="E42464">
        <v>3.27600002288818</v>
      </c>
      <c r="F42464">
        <v>3.99000024795532</v>
      </c>
      <c r="G42464">
        <v>4.7280001640319798</v>
      </c>
      <c r="H42464">
        <v>6.0750002861022896</v>
      </c>
      <c r="I42464">
        <v>6.3599996566772399</v>
      </c>
      <c r="J42464">
        <v>8.1939992904662997</v>
      </c>
      <c r="K42464">
        <v>8.7690000534057599</v>
      </c>
      <c r="L42464">
        <v>9.0480003356933594</v>
      </c>
      <c r="M42464">
        <v>10.276999473571699</v>
      </c>
      <c r="N42464">
        <v>11.7299995422363</v>
      </c>
      <c r="O42464">
        <v>12.642000198364199</v>
      </c>
      <c r="P42464">
        <v>5.6999998092651296</v>
      </c>
      <c r="Q42464">
        <v>8.7599992752075195</v>
      </c>
      <c r="R42464">
        <v>12.235999107360801</v>
      </c>
      <c r="S42464">
        <v>18.041999816894499</v>
      </c>
      <c r="T42464">
        <v>4.1159996986389098</v>
      </c>
    </row>
    <row r="42465" spans="1:20" x14ac:dyDescent="0.25">
      <c r="A42465">
        <v>0.89400005340576116</v>
      </c>
      <c r="B42465">
        <v>1.3949999809265099</v>
      </c>
      <c r="C42465">
        <v>1.91999995708465</v>
      </c>
      <c r="D42465">
        <v>2.50499987602233</v>
      </c>
      <c r="E42465">
        <v>3.27600002288818</v>
      </c>
      <c r="F42465">
        <v>3.99000024795532</v>
      </c>
      <c r="G42465">
        <v>4.7280001640319798</v>
      </c>
      <c r="H42465">
        <v>6.0750002861022896</v>
      </c>
      <c r="I42465">
        <v>6.3599996566772399</v>
      </c>
      <c r="J42465">
        <v>8.1939992904662997</v>
      </c>
      <c r="K42465">
        <v>8.7690000534057599</v>
      </c>
      <c r="L42465">
        <v>9.0480003356933594</v>
      </c>
      <c r="M42465">
        <v>10.276999473571699</v>
      </c>
      <c r="N42465">
        <v>11.7299995422363</v>
      </c>
      <c r="O42465">
        <v>12.642000198364199</v>
      </c>
      <c r="P42465">
        <v>5.6999998092651296</v>
      </c>
      <c r="Q42465">
        <v>8.7599992752075195</v>
      </c>
      <c r="R42465">
        <v>12.235999107360801</v>
      </c>
      <c r="S42465">
        <v>18.041999816894499</v>
      </c>
      <c r="T42465">
        <v>4.1159996986389098</v>
      </c>
    </row>
    <row r="42466" spans="1:20" x14ac:dyDescent="0.25">
      <c r="A42466">
        <v>0.89400005340576116</v>
      </c>
      <c r="B42466">
        <v>1.54999995231628</v>
      </c>
      <c r="C42466">
        <v>1.91999995708465</v>
      </c>
      <c r="D42466">
        <v>2.50499987602233</v>
      </c>
      <c r="E42466">
        <v>3.27600002288818</v>
      </c>
      <c r="F42466">
        <v>4.2840003967285103</v>
      </c>
      <c r="G42466">
        <v>4.7280001640319798</v>
      </c>
      <c r="H42466">
        <v>6.0750002861022896</v>
      </c>
      <c r="I42466">
        <v>6.3599996566772399</v>
      </c>
      <c r="J42466">
        <v>6.8340001106262198</v>
      </c>
      <c r="K42466">
        <v>8.5839996337890607</v>
      </c>
      <c r="L42466">
        <v>9.0480003356933594</v>
      </c>
      <c r="M42466">
        <v>10.276999473571699</v>
      </c>
      <c r="N42466">
        <v>11.7299995422363</v>
      </c>
      <c r="O42466">
        <v>12.642000198364199</v>
      </c>
      <c r="P42466">
        <v>5.6999998092651296</v>
      </c>
      <c r="Q42466">
        <v>8.7599992752075195</v>
      </c>
      <c r="R42466">
        <v>12.512000083923301</v>
      </c>
      <c r="S42466">
        <v>18.041999816894499</v>
      </c>
      <c r="T42466">
        <v>4.1159996986389098</v>
      </c>
    </row>
    <row r="42467" spans="1:20" x14ac:dyDescent="0.25">
      <c r="A42467">
        <v>0.89400005340576116</v>
      </c>
      <c r="B42467">
        <v>1.54999995231628</v>
      </c>
      <c r="C42467">
        <v>1.91999995708465</v>
      </c>
      <c r="D42467">
        <v>2.50499987602233</v>
      </c>
      <c r="E42467">
        <v>3.27600002288818</v>
      </c>
      <c r="F42467">
        <v>4.2840003967285103</v>
      </c>
      <c r="G42467">
        <v>4.7280001640319798</v>
      </c>
      <c r="H42467">
        <v>6.0750002861022896</v>
      </c>
      <c r="I42467">
        <v>6.3599996566772399</v>
      </c>
      <c r="J42467">
        <v>6.8340001106262198</v>
      </c>
      <c r="K42467">
        <v>8.5839996337890607</v>
      </c>
      <c r="L42467">
        <v>9.0480003356933594</v>
      </c>
      <c r="M42467">
        <v>10.276999473571699</v>
      </c>
      <c r="N42467">
        <v>11.7299995422363</v>
      </c>
      <c r="O42467">
        <v>12.642000198364199</v>
      </c>
      <c r="P42467">
        <v>5.6999998092651296</v>
      </c>
      <c r="Q42467">
        <v>16.3519992828369</v>
      </c>
      <c r="R42467">
        <v>12.512000083923301</v>
      </c>
      <c r="S42467">
        <v>18.041999816894499</v>
      </c>
      <c r="T42467">
        <v>4.1159996986389098</v>
      </c>
    </row>
    <row r="42468" spans="1:20" x14ac:dyDescent="0.25">
      <c r="A42468">
        <v>0.89400005340576116</v>
      </c>
      <c r="B42468">
        <v>1.54999995231628</v>
      </c>
      <c r="C42468">
        <v>2.0799999237060498</v>
      </c>
      <c r="D42468">
        <v>2.50499987602233</v>
      </c>
      <c r="E42468">
        <v>3.27600002288818</v>
      </c>
      <c r="F42468">
        <v>4.2840003967285103</v>
      </c>
      <c r="G42468">
        <v>4.7280001640319798</v>
      </c>
      <c r="H42468">
        <v>6.0750002861022896</v>
      </c>
      <c r="I42468">
        <v>6.3599996566772399</v>
      </c>
      <c r="J42468">
        <v>6.8340001106262198</v>
      </c>
      <c r="K42468">
        <v>8.5839996337890607</v>
      </c>
      <c r="L42468">
        <v>9.9840002059936506</v>
      </c>
      <c r="M42468">
        <v>10.276999473571699</v>
      </c>
      <c r="N42468">
        <v>11.7299995422363</v>
      </c>
      <c r="O42468">
        <v>12.7399997711181</v>
      </c>
      <c r="P42468">
        <v>5.6999998092651296</v>
      </c>
      <c r="Q42468">
        <v>16.3519992828369</v>
      </c>
      <c r="R42468">
        <v>16.048000335693299</v>
      </c>
      <c r="S42468">
        <v>18.041999816894499</v>
      </c>
      <c r="T42468">
        <v>4.1159996986389098</v>
      </c>
    </row>
    <row r="42469" spans="1:20" x14ac:dyDescent="0.25">
      <c r="A42469">
        <v>0.89400005340576116</v>
      </c>
      <c r="B42469">
        <v>1.54999995231628</v>
      </c>
      <c r="C42469">
        <v>2.0799999237060498</v>
      </c>
      <c r="D42469">
        <v>2.50499987602233</v>
      </c>
      <c r="E42469">
        <v>3.27600002288818</v>
      </c>
      <c r="F42469">
        <v>4.2840003967285103</v>
      </c>
      <c r="G42469">
        <v>4.6560001373290998</v>
      </c>
      <c r="H42469">
        <v>6.0750002861022896</v>
      </c>
      <c r="I42469">
        <v>6.3599996566772399</v>
      </c>
      <c r="J42469">
        <v>6.8340001106262198</v>
      </c>
      <c r="K42469">
        <v>8.5839996337890607</v>
      </c>
      <c r="L42469">
        <v>9.9840002059936506</v>
      </c>
      <c r="M42469">
        <v>10.276999473571699</v>
      </c>
      <c r="N42469">
        <v>11.7299995422363</v>
      </c>
      <c r="O42469">
        <v>12.7399997711181</v>
      </c>
      <c r="P42469">
        <v>5.6999998092651296</v>
      </c>
      <c r="Q42469">
        <v>16.3519992828369</v>
      </c>
      <c r="R42469">
        <v>16.048000335693299</v>
      </c>
      <c r="S42469">
        <v>18.041999816894499</v>
      </c>
      <c r="T42469">
        <v>4.1159996986389098</v>
      </c>
    </row>
    <row r="42470" spans="1:20" x14ac:dyDescent="0.25">
      <c r="A42470">
        <v>0.89400005340576116</v>
      </c>
      <c r="B42470">
        <v>1.54999995231628</v>
      </c>
      <c r="C42470">
        <v>2.0799999237060498</v>
      </c>
      <c r="D42470">
        <v>2.87999987602233</v>
      </c>
      <c r="E42470">
        <v>3.27600002288818</v>
      </c>
      <c r="F42470">
        <v>4.2840003967285103</v>
      </c>
      <c r="G42470">
        <v>4.6560001373290998</v>
      </c>
      <c r="H42470">
        <v>6.0750002861022896</v>
      </c>
      <c r="I42470">
        <v>6.3599996566772399</v>
      </c>
      <c r="J42470">
        <v>6.8340001106262198</v>
      </c>
      <c r="K42470">
        <v>8.5839996337890607</v>
      </c>
      <c r="L42470">
        <v>9.9840002059936506</v>
      </c>
      <c r="M42470">
        <v>10.4060001373291</v>
      </c>
      <c r="N42470">
        <v>10.6259994506835</v>
      </c>
      <c r="O42470">
        <v>12.7399997711181</v>
      </c>
      <c r="P42470">
        <v>5.6999998092651296</v>
      </c>
      <c r="Q42470">
        <v>16.3519992828369</v>
      </c>
      <c r="R42470">
        <v>16.048000335693299</v>
      </c>
      <c r="S42470">
        <v>18.041999816894499</v>
      </c>
      <c r="T42470">
        <v>4.3399996757507298</v>
      </c>
    </row>
    <row r="42471" spans="1:20" x14ac:dyDescent="0.25">
      <c r="A42471">
        <v>0.89400005340576116</v>
      </c>
      <c r="B42471">
        <v>1.54999995231628</v>
      </c>
      <c r="C42471">
        <v>2.0799999237060498</v>
      </c>
      <c r="D42471">
        <v>2.87999987602233</v>
      </c>
      <c r="E42471">
        <v>3.27600002288818</v>
      </c>
      <c r="F42471">
        <v>4.2840003967285103</v>
      </c>
      <c r="G42471">
        <v>4.6560001373290998</v>
      </c>
      <c r="H42471">
        <v>6.0750002861022896</v>
      </c>
      <c r="I42471">
        <v>6.3599996566772399</v>
      </c>
      <c r="J42471">
        <v>6.8340001106262198</v>
      </c>
      <c r="K42471">
        <v>8.5839996337890607</v>
      </c>
      <c r="L42471">
        <v>10.2399997711181</v>
      </c>
      <c r="M42471">
        <v>10.4060001373291</v>
      </c>
      <c r="N42471">
        <v>10.6259994506835</v>
      </c>
      <c r="O42471">
        <v>12.7399997711181</v>
      </c>
      <c r="P42471">
        <v>5.6999998092651296</v>
      </c>
      <c r="Q42471">
        <v>16.3519992828369</v>
      </c>
      <c r="R42471">
        <v>16.048000335693299</v>
      </c>
      <c r="S42471">
        <v>18.041999816894499</v>
      </c>
      <c r="T42471">
        <v>4.3399996757507298</v>
      </c>
    </row>
    <row r="42472" spans="1:20" x14ac:dyDescent="0.25">
      <c r="A42472">
        <v>0.89400005340576116</v>
      </c>
      <c r="B42472">
        <v>1.7300000190734801</v>
      </c>
      <c r="C42472">
        <v>2.0799999237060498</v>
      </c>
      <c r="D42472">
        <v>3.07200002670288</v>
      </c>
      <c r="E42472">
        <v>3.27600002288818</v>
      </c>
      <c r="F42472">
        <v>4.2840003967285103</v>
      </c>
      <c r="G42472">
        <v>4.6560001373290998</v>
      </c>
      <c r="H42472">
        <v>6.0750002861022896</v>
      </c>
      <c r="I42472">
        <v>6.3599996566772399</v>
      </c>
      <c r="J42472">
        <v>6.6329998970031703</v>
      </c>
      <c r="K42472">
        <v>8.3520002365112305</v>
      </c>
      <c r="L42472">
        <v>10.2399997711181</v>
      </c>
      <c r="M42472">
        <v>10.4060001373291</v>
      </c>
      <c r="N42472">
        <v>10.6259994506835</v>
      </c>
      <c r="O42472">
        <v>12.7399997711181</v>
      </c>
      <c r="P42472">
        <v>5.6999998092651296</v>
      </c>
      <c r="Q42472">
        <v>16.3519992828369</v>
      </c>
      <c r="R42472">
        <v>16.048000335693299</v>
      </c>
      <c r="S42472">
        <v>18.041999816894499</v>
      </c>
      <c r="T42472">
        <v>4.3399996757507298</v>
      </c>
    </row>
    <row r="42473" spans="1:20" x14ac:dyDescent="0.25">
      <c r="A42473">
        <v>0.91800004243850708</v>
      </c>
      <c r="B42473">
        <v>1.7300000190734801</v>
      </c>
      <c r="C42473">
        <v>2.0799999237060498</v>
      </c>
      <c r="D42473">
        <v>3.07200002670288</v>
      </c>
      <c r="E42473">
        <v>3.27600002288818</v>
      </c>
      <c r="F42473">
        <v>4.2840003967285103</v>
      </c>
      <c r="G42473">
        <v>4.6560001373290998</v>
      </c>
      <c r="H42473">
        <v>6.0750002861022896</v>
      </c>
      <c r="I42473">
        <v>6.3599996566772399</v>
      </c>
      <c r="J42473">
        <v>6.6329998970031703</v>
      </c>
      <c r="K42473">
        <v>8.3520002365112305</v>
      </c>
      <c r="L42473">
        <v>10.2399997711181</v>
      </c>
      <c r="M42473">
        <v>10.4060001373291</v>
      </c>
      <c r="N42473">
        <v>10.6259994506835</v>
      </c>
      <c r="O42473">
        <v>12.7399997711181</v>
      </c>
      <c r="P42473">
        <v>5.6999998092651296</v>
      </c>
      <c r="Q42473">
        <v>16.3519992828369</v>
      </c>
      <c r="R42473">
        <v>16.048000335693299</v>
      </c>
      <c r="S42473">
        <v>18.041999816894499</v>
      </c>
      <c r="T42473">
        <v>2.4800000190734801</v>
      </c>
    </row>
    <row r="42474" spans="1:20" x14ac:dyDescent="0.25">
      <c r="A42474">
        <v>0.91800004243850708</v>
      </c>
      <c r="B42474">
        <v>1.7300000190734801</v>
      </c>
      <c r="C42474">
        <v>2.0799999237060498</v>
      </c>
      <c r="D42474">
        <v>3.07200002670288</v>
      </c>
      <c r="E42474">
        <v>3.7620000839233398</v>
      </c>
      <c r="F42474">
        <v>4.2840003967285103</v>
      </c>
      <c r="G42474">
        <v>4.6560001373290998</v>
      </c>
      <c r="H42474">
        <v>6.0750002861022896</v>
      </c>
      <c r="I42474">
        <v>6.3599996566772399</v>
      </c>
      <c r="J42474">
        <v>6.6329998970031703</v>
      </c>
      <c r="K42474">
        <v>8.3520002365112305</v>
      </c>
      <c r="L42474">
        <v>10.2399997711181</v>
      </c>
      <c r="M42474">
        <v>10.4060001373291</v>
      </c>
      <c r="N42474">
        <v>10.6259994506835</v>
      </c>
      <c r="O42474">
        <v>12.7399997711181</v>
      </c>
      <c r="P42474">
        <v>1.5299999713897701</v>
      </c>
      <c r="Q42474">
        <v>16.3519992828369</v>
      </c>
      <c r="R42474">
        <v>16.048000335693299</v>
      </c>
      <c r="S42474">
        <v>18.041999816894499</v>
      </c>
      <c r="T42474">
        <v>2.4800000190734801</v>
      </c>
    </row>
    <row r="42475" spans="1:20" x14ac:dyDescent="0.25">
      <c r="A42475">
        <v>0.91800004243850708</v>
      </c>
      <c r="B42475">
        <v>1.7300000190734801</v>
      </c>
      <c r="C42475">
        <v>2.0799999237060498</v>
      </c>
      <c r="D42475">
        <v>3.07200002670288</v>
      </c>
      <c r="E42475">
        <v>3.7620000839233398</v>
      </c>
      <c r="F42475">
        <v>4.2840003967285103</v>
      </c>
      <c r="G42475">
        <v>4.6560001373290998</v>
      </c>
      <c r="H42475">
        <v>6.0750002861022896</v>
      </c>
      <c r="I42475">
        <v>6.3599996566772399</v>
      </c>
      <c r="J42475">
        <v>6.6329998970031703</v>
      </c>
      <c r="K42475">
        <v>8.3520002365112305</v>
      </c>
      <c r="L42475">
        <v>10.2399997711181</v>
      </c>
      <c r="M42475">
        <v>10.4060001373291</v>
      </c>
      <c r="N42475">
        <v>10.6259994506835</v>
      </c>
      <c r="O42475">
        <v>12.7399997711181</v>
      </c>
      <c r="P42475">
        <v>1.5299999713897701</v>
      </c>
      <c r="Q42475">
        <v>16.3519992828369</v>
      </c>
      <c r="R42475">
        <v>16.048000335693299</v>
      </c>
      <c r="S42475">
        <v>18.041999816894499</v>
      </c>
      <c r="T42475">
        <v>2.4800000190734801</v>
      </c>
    </row>
    <row r="42476" spans="1:20" x14ac:dyDescent="0.25">
      <c r="A42476">
        <v>0.91800004243850708</v>
      </c>
      <c r="B42476">
        <v>1.7300000190734801</v>
      </c>
      <c r="C42476">
        <v>2.0799999237060498</v>
      </c>
      <c r="D42476">
        <v>3.07200002670288</v>
      </c>
      <c r="E42476">
        <v>3.9709997177124001</v>
      </c>
      <c r="F42476">
        <v>4.2840003967285103</v>
      </c>
      <c r="G42476">
        <v>4.6560001373290998</v>
      </c>
      <c r="H42476">
        <v>6.0750002861022896</v>
      </c>
      <c r="I42476">
        <v>6.3599996566772399</v>
      </c>
      <c r="J42476">
        <v>7.1940002441406197</v>
      </c>
      <c r="K42476">
        <v>8.53199958801269</v>
      </c>
      <c r="L42476">
        <v>10.2399997711181</v>
      </c>
      <c r="M42476">
        <v>10.4060001373291</v>
      </c>
      <c r="N42476">
        <v>10.6259994506835</v>
      </c>
      <c r="O42476">
        <v>12.7399997711181</v>
      </c>
      <c r="P42476">
        <v>1.5299999713897701</v>
      </c>
      <c r="Q42476">
        <v>15.567999839782701</v>
      </c>
      <c r="R42476">
        <v>16.7560005187988</v>
      </c>
      <c r="S42476">
        <v>17.9799995422363</v>
      </c>
      <c r="T42476">
        <v>2.4800000190734801</v>
      </c>
    </row>
    <row r="42477" spans="1:20" x14ac:dyDescent="0.25">
      <c r="A42477">
        <v>0.91800004243850708</v>
      </c>
      <c r="B42477">
        <v>1.7300000190734801</v>
      </c>
      <c r="C42477">
        <v>2.0799999237060498</v>
      </c>
      <c r="D42477">
        <v>3.07200002670288</v>
      </c>
      <c r="E42477">
        <v>3.9709997177124001</v>
      </c>
      <c r="F42477">
        <v>4.2840003967285103</v>
      </c>
      <c r="G42477">
        <v>4.6560001373290998</v>
      </c>
      <c r="H42477">
        <v>6.0750002861022896</v>
      </c>
      <c r="I42477">
        <v>6.3599996566772399</v>
      </c>
      <c r="J42477">
        <v>7.1940002441406197</v>
      </c>
      <c r="K42477">
        <v>8.53199958801269</v>
      </c>
      <c r="L42477">
        <v>10.2399997711181</v>
      </c>
      <c r="M42477">
        <v>10.4060001373291</v>
      </c>
      <c r="N42477">
        <v>10.6259994506835</v>
      </c>
      <c r="O42477">
        <v>12.7399997711181</v>
      </c>
      <c r="P42477">
        <v>0.61199998855590798</v>
      </c>
      <c r="Q42477">
        <v>15.567999839782701</v>
      </c>
      <c r="R42477">
        <v>16.7560005187988</v>
      </c>
      <c r="S42477">
        <v>17.9799995422363</v>
      </c>
      <c r="T42477">
        <v>2.4800000190734801</v>
      </c>
    </row>
    <row r="42478" spans="1:20" x14ac:dyDescent="0.25">
      <c r="A42478">
        <v>0.91800004243850708</v>
      </c>
      <c r="B42478">
        <v>1.7300000190734801</v>
      </c>
      <c r="C42478">
        <v>2.0799999237060498</v>
      </c>
      <c r="D42478">
        <v>3.07200002670288</v>
      </c>
      <c r="E42478">
        <v>3.9709997177124001</v>
      </c>
      <c r="F42478">
        <v>4.2840003967285103</v>
      </c>
      <c r="G42478">
        <v>4.6560001373290998</v>
      </c>
      <c r="H42478">
        <v>6.0750002861022896</v>
      </c>
      <c r="I42478">
        <v>6.3599996566772399</v>
      </c>
      <c r="J42478">
        <v>7.1940002441406197</v>
      </c>
      <c r="K42478">
        <v>8.53199958801269</v>
      </c>
      <c r="L42478">
        <v>10.2399997711181</v>
      </c>
      <c r="M42478">
        <v>10.4060001373291</v>
      </c>
      <c r="N42478">
        <v>10.6259994506835</v>
      </c>
      <c r="O42478">
        <v>12.887000083923301</v>
      </c>
      <c r="P42478">
        <v>0.61199998855590798</v>
      </c>
      <c r="Q42478">
        <v>15.567999839782701</v>
      </c>
      <c r="R42478">
        <v>16.7560005187988</v>
      </c>
      <c r="S42478">
        <v>17.9799995422363</v>
      </c>
      <c r="T42478">
        <v>2.4800000190734801</v>
      </c>
    </row>
    <row r="42479" spans="1:20" x14ac:dyDescent="0.25">
      <c r="A42479">
        <v>0.91800004243850708</v>
      </c>
      <c r="B42479">
        <v>1.7300000190734801</v>
      </c>
      <c r="C42479">
        <v>2.0799999237060498</v>
      </c>
      <c r="D42479">
        <v>3.07200002670288</v>
      </c>
      <c r="E42479">
        <v>3.9709997177124001</v>
      </c>
      <c r="F42479">
        <v>4.2840003967285103</v>
      </c>
      <c r="G42479">
        <v>4.7519998550415012</v>
      </c>
      <c r="H42479">
        <v>5.3459997177123997</v>
      </c>
      <c r="I42479">
        <v>6.3599996566772399</v>
      </c>
      <c r="J42479">
        <v>7.1940002441406197</v>
      </c>
      <c r="K42479">
        <v>8.53199958801269</v>
      </c>
      <c r="L42479">
        <v>10.2399997711181</v>
      </c>
      <c r="M42479">
        <v>10.4060001373291</v>
      </c>
      <c r="N42479">
        <v>10.6259994506835</v>
      </c>
      <c r="O42479">
        <v>12.887000083923301</v>
      </c>
      <c r="P42479">
        <v>0.61199998855590798</v>
      </c>
      <c r="Q42479">
        <v>15.567999839782701</v>
      </c>
      <c r="R42479">
        <v>16.7560005187988</v>
      </c>
      <c r="S42479">
        <v>17.9799995422363</v>
      </c>
      <c r="T42479">
        <v>2.4800000190734801</v>
      </c>
    </row>
    <row r="42480" spans="1:20" x14ac:dyDescent="0.25">
      <c r="A42480">
        <v>0.91800004243850708</v>
      </c>
      <c r="B42480">
        <v>1.7300000190734801</v>
      </c>
      <c r="C42480">
        <v>2.4700000286102202</v>
      </c>
      <c r="D42480">
        <v>2.7519998550414999</v>
      </c>
      <c r="E42480">
        <v>3.9709997177124001</v>
      </c>
      <c r="F42480">
        <v>4.2840003967285103</v>
      </c>
      <c r="G42480">
        <v>4.7519998550415012</v>
      </c>
      <c r="H42480">
        <v>5.3459997177123997</v>
      </c>
      <c r="I42480">
        <v>6.3599996566772399</v>
      </c>
      <c r="J42480">
        <v>7.1940002441406197</v>
      </c>
      <c r="K42480">
        <v>8.53199958801269</v>
      </c>
      <c r="L42480">
        <v>10.2399997711181</v>
      </c>
      <c r="M42480">
        <v>10.4060001373291</v>
      </c>
      <c r="N42480">
        <v>11.4539995193481</v>
      </c>
      <c r="O42480">
        <v>12.887000083923301</v>
      </c>
      <c r="P42480">
        <v>0.61199998855590798</v>
      </c>
      <c r="Q42480">
        <v>15.567999839782701</v>
      </c>
      <c r="R42480">
        <v>16.7560005187988</v>
      </c>
      <c r="S42480">
        <v>17.9799995422363</v>
      </c>
      <c r="T42480">
        <v>2.4800000190734801</v>
      </c>
    </row>
    <row r="42481" spans="1:20" x14ac:dyDescent="0.25">
      <c r="A42481">
        <v>0.91800004243850708</v>
      </c>
      <c r="B42481">
        <v>1.7300000190734801</v>
      </c>
      <c r="C42481">
        <v>2.4700000286102202</v>
      </c>
      <c r="D42481">
        <v>2.7519998550414999</v>
      </c>
      <c r="E42481">
        <v>3.9709997177124001</v>
      </c>
      <c r="F42481">
        <v>4.0110001564025799</v>
      </c>
      <c r="G42481">
        <v>4.7519998550415012</v>
      </c>
      <c r="H42481">
        <v>5.3459997177123997</v>
      </c>
      <c r="I42481">
        <v>6.3599996566772399</v>
      </c>
      <c r="J42481">
        <v>7.1940002441406197</v>
      </c>
      <c r="K42481">
        <v>8.53199958801269</v>
      </c>
      <c r="L42481">
        <v>10.2399997711181</v>
      </c>
      <c r="M42481">
        <v>10.4060001373291</v>
      </c>
      <c r="N42481">
        <v>11.4539995193481</v>
      </c>
      <c r="O42481">
        <v>12.887000083923301</v>
      </c>
      <c r="P42481">
        <v>0.61199998855590798</v>
      </c>
      <c r="Q42481">
        <v>15.567999839782701</v>
      </c>
      <c r="R42481">
        <v>16.7560005187988</v>
      </c>
      <c r="S42481">
        <v>17.9799995422363</v>
      </c>
      <c r="T42481">
        <v>2.4800000190734801</v>
      </c>
    </row>
    <row r="42482" spans="1:20" x14ac:dyDescent="0.25">
      <c r="A42482">
        <v>0.91800004243850708</v>
      </c>
      <c r="B42482">
        <v>1.7300000190734801</v>
      </c>
      <c r="C42482">
        <v>2.4700000286102202</v>
      </c>
      <c r="D42482">
        <v>2.5799999237060498</v>
      </c>
      <c r="E42482">
        <v>3.9709997177124001</v>
      </c>
      <c r="F42482">
        <v>4.0110001564025799</v>
      </c>
      <c r="G42482">
        <v>4.7519998550415012</v>
      </c>
      <c r="H42482">
        <v>5.3459997177123997</v>
      </c>
      <c r="I42482">
        <v>6.3599996566772399</v>
      </c>
      <c r="J42482">
        <v>7.1940002441406197</v>
      </c>
      <c r="K42482">
        <v>8.53199958801269</v>
      </c>
      <c r="L42482">
        <v>10.2399997711181</v>
      </c>
      <c r="M42482">
        <v>10.4060001373291</v>
      </c>
      <c r="N42482">
        <v>11.4539995193481</v>
      </c>
      <c r="O42482">
        <v>12.887000083923301</v>
      </c>
      <c r="P42482">
        <v>0.61199998855590798</v>
      </c>
      <c r="Q42482">
        <v>15.289999961853001</v>
      </c>
      <c r="R42482">
        <v>16.7560005187988</v>
      </c>
      <c r="S42482">
        <v>17.9799995422363</v>
      </c>
      <c r="T42482">
        <v>2.4800000190734801</v>
      </c>
    </row>
    <row r="42483" spans="1:20" x14ac:dyDescent="0.25">
      <c r="A42483">
        <v>0.90000003576278587</v>
      </c>
      <c r="B42483">
        <v>1.7300000190734801</v>
      </c>
      <c r="C42483">
        <v>2.4700000286102202</v>
      </c>
      <c r="D42483">
        <v>2.5799999237060498</v>
      </c>
      <c r="E42483">
        <v>3.9709997177124001</v>
      </c>
      <c r="F42483">
        <v>4.0110001564025799</v>
      </c>
      <c r="G42483">
        <v>4.7519998550415012</v>
      </c>
      <c r="H42483">
        <v>5.3459997177123997</v>
      </c>
      <c r="I42483">
        <v>6.3599996566772399</v>
      </c>
      <c r="J42483">
        <v>7.1940002441406197</v>
      </c>
      <c r="K42483">
        <v>8.53199958801269</v>
      </c>
      <c r="L42483">
        <v>9.6799993515014595</v>
      </c>
      <c r="M42483">
        <v>10.4060001373291</v>
      </c>
      <c r="N42483">
        <v>11.4539995193481</v>
      </c>
      <c r="O42483">
        <v>12.887000083923301</v>
      </c>
      <c r="P42483">
        <v>0.61199998855590798</v>
      </c>
      <c r="Q42483">
        <v>15.289999961853001</v>
      </c>
      <c r="R42483">
        <v>16.7560005187988</v>
      </c>
      <c r="S42483">
        <v>17.9799995422363</v>
      </c>
      <c r="T42483">
        <v>2.4800000190734801</v>
      </c>
    </row>
    <row r="42484" spans="1:20" x14ac:dyDescent="0.25">
      <c r="A42484">
        <v>0.90000003576278587</v>
      </c>
      <c r="B42484">
        <v>1.7300000190734801</v>
      </c>
      <c r="C42484">
        <v>2.4700000286102202</v>
      </c>
      <c r="D42484">
        <v>2.5799999237060498</v>
      </c>
      <c r="E42484">
        <v>3.5149998664855899</v>
      </c>
      <c r="F42484">
        <v>4.0110001564025799</v>
      </c>
      <c r="G42484">
        <v>4.7519998550415012</v>
      </c>
      <c r="H42484">
        <v>5.3459997177123997</v>
      </c>
      <c r="I42484">
        <v>6.3599996566772399</v>
      </c>
      <c r="J42484">
        <v>7.1940002441406197</v>
      </c>
      <c r="K42484">
        <v>8.53199958801269</v>
      </c>
      <c r="L42484">
        <v>9.6799993515014595</v>
      </c>
      <c r="M42484">
        <v>10.4060001373291</v>
      </c>
      <c r="N42484">
        <v>11.4539995193481</v>
      </c>
      <c r="O42484">
        <v>12.887000083923301</v>
      </c>
      <c r="P42484">
        <v>0.61199998855590798</v>
      </c>
      <c r="Q42484">
        <v>15.289999961853001</v>
      </c>
      <c r="R42484">
        <v>16.7560005187988</v>
      </c>
      <c r="S42484">
        <v>17.9799995422363</v>
      </c>
      <c r="T42484">
        <v>2.4800000190734801</v>
      </c>
    </row>
    <row r="42485" spans="1:20" x14ac:dyDescent="0.25">
      <c r="A42485">
        <v>0.90000003576278587</v>
      </c>
      <c r="B42485">
        <v>1.7300000190734801</v>
      </c>
      <c r="C42485">
        <v>2.4700000286102202</v>
      </c>
      <c r="D42485">
        <v>2.5799999237060498</v>
      </c>
      <c r="E42485">
        <v>3.5149998664855899</v>
      </c>
      <c r="F42485">
        <v>4.0110001564025799</v>
      </c>
      <c r="G42485">
        <v>4.7519998550415012</v>
      </c>
      <c r="H42485">
        <v>5.3459997177123997</v>
      </c>
      <c r="I42485">
        <v>6.3299999237060502</v>
      </c>
      <c r="J42485">
        <v>7.1940002441406197</v>
      </c>
      <c r="K42485">
        <v>8.53199958801269</v>
      </c>
      <c r="L42485">
        <v>9.6799993515014595</v>
      </c>
      <c r="M42485">
        <v>9.8470001220703107</v>
      </c>
      <c r="N42485">
        <v>11.4539995193481</v>
      </c>
      <c r="O42485">
        <v>12.887000083923301</v>
      </c>
      <c r="P42485">
        <v>0.61199998855590798</v>
      </c>
      <c r="Q42485">
        <v>15.289999961853001</v>
      </c>
      <c r="R42485">
        <v>16.7560005187988</v>
      </c>
      <c r="S42485">
        <v>17.9799995422363</v>
      </c>
      <c r="T42485">
        <v>4.6719999313354403</v>
      </c>
    </row>
    <row r="42486" spans="1:20" x14ac:dyDescent="0.25">
      <c r="A42486">
        <v>0.90000003576278587</v>
      </c>
      <c r="B42486">
        <v>1.7300000190734801</v>
      </c>
      <c r="C42486">
        <v>2.4700000286102202</v>
      </c>
      <c r="D42486">
        <v>2.5799999237060498</v>
      </c>
      <c r="E42486">
        <v>3.5149998664855899</v>
      </c>
      <c r="F42486">
        <v>4.0110001564025799</v>
      </c>
      <c r="G42486">
        <v>4.7519998550415012</v>
      </c>
      <c r="H42486">
        <v>5.3459997177123997</v>
      </c>
      <c r="I42486">
        <v>6.3299999237060502</v>
      </c>
      <c r="J42486">
        <v>6.8639998435974103</v>
      </c>
      <c r="K42486">
        <v>8.5679998397827095</v>
      </c>
      <c r="L42486">
        <v>9.4379997253417898</v>
      </c>
      <c r="M42486">
        <v>9.8470001220703107</v>
      </c>
      <c r="N42486">
        <v>11.4539995193481</v>
      </c>
      <c r="O42486">
        <v>12.887000083923301</v>
      </c>
      <c r="P42486">
        <v>0.61199998855590798</v>
      </c>
      <c r="Q42486">
        <v>15.289999961853001</v>
      </c>
      <c r="R42486">
        <v>16.579000473022401</v>
      </c>
      <c r="S42486">
        <v>17.9799995422363</v>
      </c>
      <c r="T42486">
        <v>4.6719999313354403</v>
      </c>
    </row>
    <row r="42487" spans="1:20" x14ac:dyDescent="0.25">
      <c r="A42487">
        <v>0.90000003576278587</v>
      </c>
      <c r="B42487">
        <v>1.70999991893768</v>
      </c>
      <c r="C42487">
        <v>2.4700000286102202</v>
      </c>
      <c r="D42487">
        <v>2.5799999237060498</v>
      </c>
      <c r="E42487">
        <v>3.5149998664855899</v>
      </c>
      <c r="F42487">
        <v>4.0110001564025799</v>
      </c>
      <c r="G42487">
        <v>4.7519998550415012</v>
      </c>
      <c r="H42487">
        <v>5.3459997177123997</v>
      </c>
      <c r="I42487">
        <v>6.3299999237060502</v>
      </c>
      <c r="J42487">
        <v>6.8639998435974103</v>
      </c>
      <c r="K42487">
        <v>8.5679998397827095</v>
      </c>
      <c r="L42487">
        <v>9.4379997253417898</v>
      </c>
      <c r="M42487">
        <v>9.8470001220703107</v>
      </c>
      <c r="N42487">
        <v>11.4539995193481</v>
      </c>
      <c r="O42487">
        <v>12.887000083923301</v>
      </c>
      <c r="P42487">
        <v>0.61199998855590798</v>
      </c>
      <c r="Q42487">
        <v>15.289999961853001</v>
      </c>
      <c r="R42487">
        <v>16.579000473022401</v>
      </c>
      <c r="S42487">
        <v>17.9799995422363</v>
      </c>
      <c r="T42487">
        <v>4.6719999313354403</v>
      </c>
    </row>
    <row r="42488" spans="1:20" x14ac:dyDescent="0.25">
      <c r="A42488">
        <v>0.90000003576278587</v>
      </c>
      <c r="B42488">
        <v>1.70999991893768</v>
      </c>
      <c r="C42488">
        <v>2.4700000286102202</v>
      </c>
      <c r="D42488">
        <v>2.5799999237060498</v>
      </c>
      <c r="E42488">
        <v>3.5149998664855899</v>
      </c>
      <c r="F42488">
        <v>4.0110001564025799</v>
      </c>
      <c r="G42488">
        <v>4.7519998550415012</v>
      </c>
      <c r="H42488">
        <v>5.3459997177123997</v>
      </c>
      <c r="I42488">
        <v>6.3299999237060502</v>
      </c>
      <c r="J42488">
        <v>6.8639998435974103</v>
      </c>
      <c r="K42488">
        <v>8.5679998397827095</v>
      </c>
      <c r="L42488">
        <v>9.4379997253417898</v>
      </c>
      <c r="M42488">
        <v>9.8470001220703107</v>
      </c>
      <c r="N42488">
        <v>11.4539995193481</v>
      </c>
      <c r="O42488">
        <v>5.5859999656677202</v>
      </c>
      <c r="P42488">
        <v>0.61199998855590798</v>
      </c>
      <c r="Q42488">
        <v>15.289999961853001</v>
      </c>
      <c r="R42488">
        <v>16.579000473022401</v>
      </c>
      <c r="S42488">
        <v>17.9799995422363</v>
      </c>
      <c r="T42488">
        <v>18.687999725341701</v>
      </c>
    </row>
    <row r="42489" spans="1:20" x14ac:dyDescent="0.25">
      <c r="A42489">
        <v>0.90000003576278587</v>
      </c>
      <c r="B42489">
        <v>1.70999991893768</v>
      </c>
      <c r="C42489">
        <v>2.4700000286102202</v>
      </c>
      <c r="D42489">
        <v>2.5799999237060498</v>
      </c>
      <c r="E42489">
        <v>3.5149998664855899</v>
      </c>
      <c r="F42489">
        <v>4.0110001564025799</v>
      </c>
      <c r="G42489">
        <v>4.5840001106262198</v>
      </c>
      <c r="H42489">
        <v>5.3459997177123997</v>
      </c>
      <c r="I42489">
        <v>6.3299999237060502</v>
      </c>
      <c r="J42489">
        <v>6.8639998435974103</v>
      </c>
      <c r="K42489">
        <v>8.5679998397827095</v>
      </c>
      <c r="L42489">
        <v>9.4379997253417898</v>
      </c>
      <c r="M42489">
        <v>9.8470001220703107</v>
      </c>
      <c r="N42489">
        <v>11.4539995193481</v>
      </c>
      <c r="O42489">
        <v>5.5859999656677202</v>
      </c>
      <c r="P42489">
        <v>3.6240000724792401</v>
      </c>
      <c r="Q42489">
        <v>15.289999961853001</v>
      </c>
      <c r="R42489">
        <v>16.579000473022401</v>
      </c>
      <c r="S42489">
        <v>17.9799995422363</v>
      </c>
      <c r="T42489">
        <v>18.687999725341701</v>
      </c>
    </row>
    <row r="42490" spans="1:20" x14ac:dyDescent="0.25">
      <c r="A42490">
        <v>0.90000003576278587</v>
      </c>
      <c r="B42490">
        <v>1.70999991893768</v>
      </c>
      <c r="C42490">
        <v>2.4700000286102202</v>
      </c>
      <c r="D42490">
        <v>2.5799999237060498</v>
      </c>
      <c r="E42490">
        <v>3.5149998664855899</v>
      </c>
      <c r="F42490">
        <v>4.0110001564025799</v>
      </c>
      <c r="G42490">
        <v>4.5840001106262198</v>
      </c>
      <c r="H42490">
        <v>5.3459997177123997</v>
      </c>
      <c r="I42490">
        <v>6.3299999237060502</v>
      </c>
      <c r="J42490">
        <v>6.8639998435974103</v>
      </c>
      <c r="K42490">
        <v>8.5679998397827095</v>
      </c>
      <c r="L42490">
        <v>9.4379997253417898</v>
      </c>
      <c r="M42490">
        <v>9.8470001220703107</v>
      </c>
      <c r="N42490">
        <v>11.6840000152587</v>
      </c>
      <c r="O42490">
        <v>2.2799999713897701</v>
      </c>
      <c r="P42490">
        <v>3.6240000724792401</v>
      </c>
      <c r="Q42490">
        <v>15.289999961853001</v>
      </c>
      <c r="R42490">
        <v>16.579000473022401</v>
      </c>
      <c r="S42490">
        <v>17.9799995422363</v>
      </c>
      <c r="T42490">
        <v>18.687999725341701</v>
      </c>
    </row>
    <row r="42491" spans="1:20" x14ac:dyDescent="0.25">
      <c r="A42491">
        <v>0.90000003576278587</v>
      </c>
      <c r="B42491">
        <v>1.70999991893768</v>
      </c>
      <c r="C42491">
        <v>2.4700000286102202</v>
      </c>
      <c r="D42491">
        <v>2.8050000667571999</v>
      </c>
      <c r="E42491">
        <v>3.5149998664855899</v>
      </c>
      <c r="F42491">
        <v>4.0110001564025799</v>
      </c>
      <c r="G42491">
        <v>4.5840001106262198</v>
      </c>
      <c r="H42491">
        <v>5.3459997177123997</v>
      </c>
      <c r="I42491">
        <v>6.3299999237060502</v>
      </c>
      <c r="J42491">
        <v>6.8639998435974103</v>
      </c>
      <c r="K42491">
        <v>8.5679998397827095</v>
      </c>
      <c r="L42491">
        <v>9.4379997253417898</v>
      </c>
      <c r="M42491">
        <v>9.8470001220703107</v>
      </c>
      <c r="N42491">
        <v>11.6840000152587</v>
      </c>
      <c r="O42491">
        <v>2.2799999713897701</v>
      </c>
      <c r="P42491">
        <v>3.6240000724792401</v>
      </c>
      <c r="Q42491">
        <v>15.3449993133544</v>
      </c>
      <c r="R42491">
        <v>16.579000473022401</v>
      </c>
      <c r="S42491">
        <v>11.8420000076293</v>
      </c>
      <c r="T42491">
        <v>18.687999725341701</v>
      </c>
    </row>
    <row r="42492" spans="1:20" x14ac:dyDescent="0.25">
      <c r="A42492">
        <v>0.90000003576278587</v>
      </c>
      <c r="B42492">
        <v>1.70999991893768</v>
      </c>
      <c r="C42492">
        <v>2.4700000286102202</v>
      </c>
      <c r="D42492">
        <v>2.8050000667571999</v>
      </c>
      <c r="E42492">
        <v>3.5149998664855899</v>
      </c>
      <c r="F42492">
        <v>4.0110001564025799</v>
      </c>
      <c r="G42492">
        <v>4.5840001106262198</v>
      </c>
      <c r="H42492">
        <v>5.3459997177123997</v>
      </c>
      <c r="I42492">
        <v>6.3299999237060502</v>
      </c>
      <c r="J42492">
        <v>6.8639998435974103</v>
      </c>
      <c r="K42492">
        <v>8.5679998397827095</v>
      </c>
      <c r="L42492">
        <v>9.4379997253417898</v>
      </c>
      <c r="M42492">
        <v>9.8470001220703107</v>
      </c>
      <c r="N42492">
        <v>11.6840000152587</v>
      </c>
      <c r="O42492">
        <v>2.2799999713897701</v>
      </c>
      <c r="P42492">
        <v>16.0060005187988</v>
      </c>
      <c r="Q42492">
        <v>15.3449993133544</v>
      </c>
      <c r="R42492">
        <v>16.579000473022401</v>
      </c>
      <c r="S42492">
        <v>11.8420000076293</v>
      </c>
      <c r="T42492">
        <v>18.687999725341701</v>
      </c>
    </row>
    <row r="42493" spans="1:20" x14ac:dyDescent="0.25">
      <c r="A42493">
        <v>1.0019999742507899</v>
      </c>
      <c r="B42493">
        <v>1.70999991893768</v>
      </c>
      <c r="C42493">
        <v>2.4700000286102202</v>
      </c>
      <c r="D42493">
        <v>2.8050000667571999</v>
      </c>
      <c r="E42493">
        <v>3.5149998664855899</v>
      </c>
      <c r="F42493">
        <v>4.0110001564025799</v>
      </c>
      <c r="G42493">
        <v>4.5840001106262198</v>
      </c>
      <c r="H42493">
        <v>5.3459997177123997</v>
      </c>
      <c r="I42493">
        <v>6.3299999237060502</v>
      </c>
      <c r="J42493">
        <v>6.8639998435974103</v>
      </c>
      <c r="K42493">
        <v>8.5679998397827095</v>
      </c>
      <c r="L42493">
        <v>9.4379997253417898</v>
      </c>
      <c r="M42493">
        <v>9.8470001220703107</v>
      </c>
      <c r="N42493">
        <v>11.6840000152587</v>
      </c>
      <c r="O42493">
        <v>2.2799999713897701</v>
      </c>
      <c r="P42493">
        <v>16.0060005187988</v>
      </c>
      <c r="Q42493">
        <v>15.3449993133544</v>
      </c>
      <c r="R42493">
        <v>16.579000473022401</v>
      </c>
      <c r="S42493">
        <v>11.8420000076293</v>
      </c>
      <c r="T42493">
        <v>18.687999725341701</v>
      </c>
    </row>
    <row r="42494" spans="1:20" x14ac:dyDescent="0.25">
      <c r="A42494">
        <v>1.0019999742507899</v>
      </c>
      <c r="B42494">
        <v>1.70999991893768</v>
      </c>
      <c r="C42494">
        <v>2.4700000286102202</v>
      </c>
      <c r="D42494">
        <v>2.8050000667571999</v>
      </c>
      <c r="E42494">
        <v>3.5149998664855899</v>
      </c>
      <c r="F42494">
        <v>4.0110001564025799</v>
      </c>
      <c r="G42494">
        <v>4.5840001106262198</v>
      </c>
      <c r="H42494">
        <v>5.3189997673034597</v>
      </c>
      <c r="I42494">
        <v>6.3299999237060502</v>
      </c>
      <c r="J42494">
        <v>6.8639998435974103</v>
      </c>
      <c r="K42494">
        <v>8.5679998397827095</v>
      </c>
      <c r="L42494">
        <v>9.4379997253417898</v>
      </c>
      <c r="M42494">
        <v>9.8470001220703107</v>
      </c>
      <c r="N42494">
        <v>11.6840000152587</v>
      </c>
      <c r="O42494">
        <v>2.2799999713897701</v>
      </c>
      <c r="P42494">
        <v>16.0060005187988</v>
      </c>
      <c r="Q42494">
        <v>15.3449993133544</v>
      </c>
      <c r="R42494">
        <v>16.579000473022401</v>
      </c>
      <c r="S42494">
        <v>6.8759999275207502</v>
      </c>
      <c r="T42494">
        <v>18.687999725341701</v>
      </c>
    </row>
    <row r="42495" spans="1:20" x14ac:dyDescent="0.25">
      <c r="A42495">
        <v>1.0019999742507899</v>
      </c>
      <c r="B42495">
        <v>1.70999991893768</v>
      </c>
      <c r="C42495">
        <v>2.2490000724792401</v>
      </c>
      <c r="D42495">
        <v>2.8050000667571999</v>
      </c>
      <c r="E42495">
        <v>3.5149998664855899</v>
      </c>
      <c r="F42495">
        <v>4.0110001564025799</v>
      </c>
      <c r="G42495">
        <v>4.5840001106262198</v>
      </c>
      <c r="H42495">
        <v>5.3189997673034597</v>
      </c>
      <c r="I42495">
        <v>6.3299999237060502</v>
      </c>
      <c r="J42495">
        <v>6.8639998435974103</v>
      </c>
      <c r="K42495">
        <v>8.5679998397827095</v>
      </c>
      <c r="L42495">
        <v>9.4379997253417898</v>
      </c>
      <c r="M42495">
        <v>9.8470001220703107</v>
      </c>
      <c r="N42495">
        <v>11.6840000152587</v>
      </c>
      <c r="O42495">
        <v>2.2799999713897701</v>
      </c>
      <c r="P42495">
        <v>16.0060005187988</v>
      </c>
      <c r="Q42495">
        <v>15.3449993133544</v>
      </c>
      <c r="R42495">
        <v>16.579000473022401</v>
      </c>
      <c r="S42495">
        <v>6.8759999275207502</v>
      </c>
      <c r="T42495">
        <v>18.687999725341701</v>
      </c>
    </row>
    <row r="42496" spans="1:20" x14ac:dyDescent="0.25">
      <c r="A42496">
        <v>1.0019999742507899</v>
      </c>
      <c r="B42496">
        <v>1.70999991893768</v>
      </c>
      <c r="C42496">
        <v>2.2490000724792401</v>
      </c>
      <c r="D42496">
        <v>2.8050000667571999</v>
      </c>
      <c r="E42496">
        <v>3.3299999237060498</v>
      </c>
      <c r="F42496">
        <v>3.9480001926422106</v>
      </c>
      <c r="G42496">
        <v>4.5840001106262198</v>
      </c>
      <c r="H42496">
        <v>5.3189997673034597</v>
      </c>
      <c r="I42496">
        <v>6.3299999237060502</v>
      </c>
      <c r="J42496">
        <v>7.0949993133544904</v>
      </c>
      <c r="K42496">
        <v>8.5679998397827095</v>
      </c>
      <c r="L42496">
        <v>9.4379997253417898</v>
      </c>
      <c r="M42496">
        <v>9.8470001220703107</v>
      </c>
      <c r="N42496">
        <v>11.6840000152587</v>
      </c>
      <c r="O42496">
        <v>2.2799999713897701</v>
      </c>
      <c r="P42496">
        <v>16.0060005187988</v>
      </c>
      <c r="Q42496">
        <v>15.3449993133544</v>
      </c>
      <c r="R42496">
        <v>16.225000381469702</v>
      </c>
      <c r="S42496">
        <v>6.8759999275207502</v>
      </c>
      <c r="T42496">
        <v>18.687999725341701</v>
      </c>
    </row>
    <row r="42497" spans="1:20" x14ac:dyDescent="0.25">
      <c r="A42497">
        <v>1.0019999742507899</v>
      </c>
      <c r="B42497">
        <v>1.70999991893768</v>
      </c>
      <c r="C42497">
        <v>2.2490000724792401</v>
      </c>
      <c r="D42497">
        <v>2.8050000667571999</v>
      </c>
      <c r="E42497">
        <v>3.3299999237060498</v>
      </c>
      <c r="F42497">
        <v>3.9480001926422106</v>
      </c>
      <c r="G42497">
        <v>4.5840001106262198</v>
      </c>
      <c r="H42497">
        <v>5.3189997673034597</v>
      </c>
      <c r="I42497">
        <v>6.3299999237060502</v>
      </c>
      <c r="J42497">
        <v>7.0949993133544904</v>
      </c>
      <c r="K42497">
        <v>8.5679998397827095</v>
      </c>
      <c r="L42497">
        <v>9.4379997253417898</v>
      </c>
      <c r="M42497">
        <v>9.8470001220703107</v>
      </c>
      <c r="N42497">
        <v>11.6840000152587</v>
      </c>
      <c r="O42497">
        <v>2.2799999713897701</v>
      </c>
      <c r="P42497">
        <v>16.0060005187988</v>
      </c>
      <c r="Q42497">
        <v>15.3449993133544</v>
      </c>
      <c r="R42497">
        <v>16.225000381469702</v>
      </c>
      <c r="S42497">
        <v>6.8759999275207502</v>
      </c>
      <c r="T42497">
        <v>18.687999725341701</v>
      </c>
    </row>
    <row r="42498" spans="1:20" x14ac:dyDescent="0.25">
      <c r="A42498">
        <v>1.0019999742507899</v>
      </c>
      <c r="B42498">
        <v>1.70999991893768</v>
      </c>
      <c r="C42498">
        <v>2.0760002136230402</v>
      </c>
      <c r="D42498">
        <v>2.8050000667571999</v>
      </c>
      <c r="E42498">
        <v>3.3299999237060498</v>
      </c>
      <c r="F42498">
        <v>3.9480001926422106</v>
      </c>
      <c r="G42498">
        <v>4.5840001106262198</v>
      </c>
      <c r="H42498">
        <v>5.3189997673034597</v>
      </c>
      <c r="I42498">
        <v>6.3299999237060502</v>
      </c>
      <c r="J42498">
        <v>7.0949993133544904</v>
      </c>
      <c r="K42498">
        <v>8.5679998397827095</v>
      </c>
      <c r="L42498">
        <v>8.8529996871948207</v>
      </c>
      <c r="M42498">
        <v>9.8470001220703107</v>
      </c>
      <c r="N42498">
        <v>11.6840000152587</v>
      </c>
      <c r="O42498">
        <v>5.9999998658895402E-2</v>
      </c>
      <c r="P42498">
        <v>16.0060005187988</v>
      </c>
      <c r="Q42498">
        <v>15.3449993133544</v>
      </c>
      <c r="R42498">
        <v>16.225000381469702</v>
      </c>
      <c r="S42498">
        <v>6.8759999275207502</v>
      </c>
      <c r="T42498">
        <v>18.687999725341701</v>
      </c>
    </row>
    <row r="42499" spans="1:20" x14ac:dyDescent="0.25">
      <c r="A42499">
        <v>1.0019999742507899</v>
      </c>
      <c r="B42499">
        <v>1.70999991893768</v>
      </c>
      <c r="C42499">
        <v>2.0760002136230402</v>
      </c>
      <c r="D42499">
        <v>2.8050000667571999</v>
      </c>
      <c r="E42499">
        <v>3.3299999237060498</v>
      </c>
      <c r="F42499">
        <v>3.9480001926422106</v>
      </c>
      <c r="G42499">
        <v>4.5599999427795401</v>
      </c>
      <c r="H42499">
        <v>5.3189997673034597</v>
      </c>
      <c r="I42499">
        <v>6.3299999237060502</v>
      </c>
      <c r="J42499">
        <v>7.0949993133544904</v>
      </c>
      <c r="K42499">
        <v>8.5679998397827095</v>
      </c>
      <c r="L42499">
        <v>8.8529996871948207</v>
      </c>
      <c r="M42499">
        <v>9.8470001220703107</v>
      </c>
      <c r="N42499">
        <v>11.6840000152587</v>
      </c>
      <c r="O42499">
        <v>5.9999998658895402E-2</v>
      </c>
      <c r="P42499">
        <v>16.0060005187988</v>
      </c>
      <c r="Q42499">
        <v>15.3449993133544</v>
      </c>
      <c r="R42499">
        <v>16.225000381469702</v>
      </c>
      <c r="S42499">
        <v>6.8759999275207502</v>
      </c>
      <c r="T42499">
        <v>18.687999725341701</v>
      </c>
    </row>
    <row r="42500" spans="1:20" x14ac:dyDescent="0.25">
      <c r="A42500">
        <v>1.0019999742507899</v>
      </c>
      <c r="B42500">
        <v>1.70999991893768</v>
      </c>
      <c r="C42500">
        <v>2.0760002136230402</v>
      </c>
      <c r="D42500">
        <v>2.8050000667571999</v>
      </c>
      <c r="E42500">
        <v>3.3299999237060498</v>
      </c>
      <c r="F42500">
        <v>3.9480001926422106</v>
      </c>
      <c r="G42500">
        <v>4.5599999427795401</v>
      </c>
      <c r="H42500">
        <v>5.3189997673034597</v>
      </c>
      <c r="I42500">
        <v>5.8499999046325604</v>
      </c>
      <c r="J42500">
        <v>7.0949993133544904</v>
      </c>
      <c r="K42500">
        <v>8.5679998397827095</v>
      </c>
      <c r="L42500">
        <v>8.8529996871948207</v>
      </c>
      <c r="M42500">
        <v>9.2019996643066406</v>
      </c>
      <c r="N42500">
        <v>5.1979999542236301</v>
      </c>
      <c r="O42500">
        <v>1.8000001087784701E-2</v>
      </c>
      <c r="P42500">
        <v>16.0060005187988</v>
      </c>
      <c r="Q42500">
        <v>15.3449993133544</v>
      </c>
      <c r="R42500">
        <v>16.225000381469702</v>
      </c>
      <c r="S42500">
        <v>6.8759999275207502</v>
      </c>
      <c r="T42500">
        <v>18.623998641967699</v>
      </c>
    </row>
    <row r="42501" spans="1:20" x14ac:dyDescent="0.25">
      <c r="A42501">
        <v>1.0019999742507899</v>
      </c>
      <c r="B42501">
        <v>1.70999991893768</v>
      </c>
      <c r="C42501">
        <v>2.0760002136230402</v>
      </c>
      <c r="D42501">
        <v>2.6999998092651301</v>
      </c>
      <c r="E42501">
        <v>3.3299999237060498</v>
      </c>
      <c r="F42501">
        <v>3.9480001926422106</v>
      </c>
      <c r="G42501">
        <v>4.5599999427795401</v>
      </c>
      <c r="H42501">
        <v>5.3189997673034597</v>
      </c>
      <c r="I42501">
        <v>5.8499999046325604</v>
      </c>
      <c r="J42501">
        <v>7.0949993133544904</v>
      </c>
      <c r="K42501">
        <v>8.5679998397827095</v>
      </c>
      <c r="L42501">
        <v>8.8529996871948207</v>
      </c>
      <c r="M42501">
        <v>9.2019996643066406</v>
      </c>
      <c r="N42501">
        <v>5.1979999542236301</v>
      </c>
      <c r="O42501">
        <v>1.8000001087784701E-2</v>
      </c>
      <c r="P42501">
        <v>16.0060005187988</v>
      </c>
      <c r="Q42501">
        <v>15.3449993133544</v>
      </c>
      <c r="R42501">
        <v>16.225000381469702</v>
      </c>
      <c r="S42501">
        <v>6.8759999275207502</v>
      </c>
      <c r="T42501">
        <v>18.623998641967699</v>
      </c>
    </row>
    <row r="42502" spans="1:20" x14ac:dyDescent="0.25">
      <c r="A42502">
        <v>1.0019999742507899</v>
      </c>
      <c r="B42502">
        <v>1.6799999475479099</v>
      </c>
      <c r="C42502">
        <v>2.0760002136230402</v>
      </c>
      <c r="D42502">
        <v>2.6999998092651301</v>
      </c>
      <c r="E42502">
        <v>3.3299999237060498</v>
      </c>
      <c r="F42502">
        <v>3.9480001926422106</v>
      </c>
      <c r="G42502">
        <v>4.5599999427795401</v>
      </c>
      <c r="H42502">
        <v>5.3189997673034597</v>
      </c>
      <c r="I42502">
        <v>5.8499999046325604</v>
      </c>
      <c r="J42502">
        <v>7.0949993133544904</v>
      </c>
      <c r="K42502">
        <v>8.8059997558593697</v>
      </c>
      <c r="L42502">
        <v>8.8529996871948207</v>
      </c>
      <c r="M42502">
        <v>9.2019996643066406</v>
      </c>
      <c r="N42502">
        <v>1.9210000038146899</v>
      </c>
      <c r="O42502">
        <v>1.8000001087784701E-2</v>
      </c>
      <c r="P42502">
        <v>16.0060005187988</v>
      </c>
      <c r="Q42502">
        <v>15.3449993133544</v>
      </c>
      <c r="R42502">
        <v>16.225000381469702</v>
      </c>
      <c r="S42502">
        <v>6.8759999275207502</v>
      </c>
      <c r="T42502">
        <v>18.623998641967699</v>
      </c>
    </row>
    <row r="42503" spans="1:20" x14ac:dyDescent="0.25">
      <c r="A42503">
        <v>0.89400005340576116</v>
      </c>
      <c r="B42503">
        <v>1.6799999475479099</v>
      </c>
      <c r="C42503">
        <v>2.0760002136230402</v>
      </c>
      <c r="D42503">
        <v>2.6999998092651301</v>
      </c>
      <c r="E42503">
        <v>3.3299999237060498</v>
      </c>
      <c r="F42503">
        <v>3.9480001926422106</v>
      </c>
      <c r="G42503">
        <v>4.5599999427795401</v>
      </c>
      <c r="H42503">
        <v>5.3189997673034597</v>
      </c>
      <c r="I42503">
        <v>5.8499999046325604</v>
      </c>
      <c r="J42503">
        <v>7.0949993133544904</v>
      </c>
      <c r="K42503">
        <v>8.8059997558593697</v>
      </c>
      <c r="L42503">
        <v>8.8529996871948207</v>
      </c>
      <c r="M42503">
        <v>9.2019996643066406</v>
      </c>
      <c r="N42503">
        <v>1.9210000038146899</v>
      </c>
      <c r="O42503">
        <v>1.8000001087784701E-2</v>
      </c>
      <c r="P42503">
        <v>16.0060005187988</v>
      </c>
      <c r="Q42503">
        <v>15.3449993133544</v>
      </c>
      <c r="R42503">
        <v>16.225000381469702</v>
      </c>
      <c r="S42503">
        <v>6.8759999275207502</v>
      </c>
      <c r="T42503">
        <v>18.9149990081787</v>
      </c>
    </row>
    <row r="42504" spans="1:20" x14ac:dyDescent="0.25">
      <c r="A42504">
        <v>0.89400005340576116</v>
      </c>
      <c r="B42504">
        <v>1.6799999475479099</v>
      </c>
      <c r="C42504">
        <v>2.0760002136230402</v>
      </c>
      <c r="D42504">
        <v>2.6999998092651301</v>
      </c>
      <c r="E42504">
        <v>3.3299999237060498</v>
      </c>
      <c r="F42504">
        <v>3.9480001926422106</v>
      </c>
      <c r="G42504">
        <v>4.5599999427795401</v>
      </c>
      <c r="H42504">
        <v>5.3189997673034597</v>
      </c>
      <c r="I42504">
        <v>5.8499999046325604</v>
      </c>
      <c r="J42504">
        <v>7.0949993133544904</v>
      </c>
      <c r="K42504">
        <v>8.8059997558593697</v>
      </c>
      <c r="L42504">
        <v>8.8529996871948207</v>
      </c>
      <c r="M42504">
        <v>9.2019996643066406</v>
      </c>
      <c r="N42504">
        <v>1.9210000038146899</v>
      </c>
      <c r="O42504">
        <v>1.8000001087784701E-2</v>
      </c>
      <c r="P42504">
        <v>12.454999923706</v>
      </c>
      <c r="Q42504">
        <v>15.3449993133544</v>
      </c>
      <c r="R42504">
        <v>16.225000381469702</v>
      </c>
      <c r="S42504">
        <v>6.8759999275207502</v>
      </c>
      <c r="T42504">
        <v>18.9149990081787</v>
      </c>
    </row>
    <row r="42505" spans="1:20" x14ac:dyDescent="0.25">
      <c r="A42505">
        <v>0.89400005340576116</v>
      </c>
      <c r="B42505">
        <v>1.6799999475479099</v>
      </c>
      <c r="C42505">
        <v>2.0760002136230402</v>
      </c>
      <c r="D42505">
        <v>2.6999998092651301</v>
      </c>
      <c r="E42505">
        <v>3.3299999237060498</v>
      </c>
      <c r="F42505">
        <v>3.9480001926422106</v>
      </c>
      <c r="G42505">
        <v>4.5599999427795401</v>
      </c>
      <c r="H42505">
        <v>5.3189997673034597</v>
      </c>
      <c r="I42505">
        <v>5.8499999046325604</v>
      </c>
      <c r="J42505">
        <v>7.0949993133544904</v>
      </c>
      <c r="K42505">
        <v>8.8059997558593697</v>
      </c>
      <c r="L42505">
        <v>8.8529996871948207</v>
      </c>
      <c r="M42505">
        <v>9.2019996643066406</v>
      </c>
      <c r="N42505">
        <v>1.9210000038146899</v>
      </c>
      <c r="O42505">
        <v>1.8000001087784701E-2</v>
      </c>
      <c r="P42505">
        <v>12.454999923706</v>
      </c>
      <c r="Q42505">
        <v>15.3449993133544</v>
      </c>
      <c r="R42505">
        <v>16.225000381469702</v>
      </c>
      <c r="S42505">
        <v>6.8759999275207502</v>
      </c>
      <c r="T42505">
        <v>18.9149990081787</v>
      </c>
    </row>
    <row r="42506" spans="1:20" x14ac:dyDescent="0.25">
      <c r="A42506">
        <v>0.89400005340576116</v>
      </c>
      <c r="B42506">
        <v>1.6799999475479099</v>
      </c>
      <c r="C42506">
        <v>2.0760002136230402</v>
      </c>
      <c r="D42506">
        <v>2.6999998092651301</v>
      </c>
      <c r="E42506">
        <v>3.3299999237060498</v>
      </c>
      <c r="F42506">
        <v>3.9480001926422106</v>
      </c>
      <c r="G42506">
        <v>4.5599999427795401</v>
      </c>
      <c r="H42506">
        <v>5.3189997673034597</v>
      </c>
      <c r="I42506">
        <v>5.8499999046325604</v>
      </c>
      <c r="J42506">
        <v>6.7649998664855904</v>
      </c>
      <c r="K42506">
        <v>8.5469999313354492</v>
      </c>
      <c r="L42506">
        <v>8.8529996871948207</v>
      </c>
      <c r="M42506">
        <v>9.2019996643066406</v>
      </c>
      <c r="N42506">
        <v>1.9210000038146899</v>
      </c>
      <c r="O42506">
        <v>1.8000001087784701E-2</v>
      </c>
      <c r="P42506">
        <v>12.454999923706</v>
      </c>
      <c r="Q42506">
        <v>14.905000686645501</v>
      </c>
      <c r="R42506">
        <v>16.7560005187988</v>
      </c>
      <c r="S42506">
        <v>4.2480001449584899</v>
      </c>
      <c r="T42506">
        <v>18.9149990081787</v>
      </c>
    </row>
    <row r="42507" spans="1:20" x14ac:dyDescent="0.25">
      <c r="A42507">
        <v>0.89400005340576116</v>
      </c>
      <c r="B42507">
        <v>1.6799999475479099</v>
      </c>
      <c r="C42507">
        <v>2.0760002136230402</v>
      </c>
      <c r="D42507">
        <v>2.6999998092651301</v>
      </c>
      <c r="E42507">
        <v>3.3299999237060498</v>
      </c>
      <c r="F42507">
        <v>3.9480001926422106</v>
      </c>
      <c r="G42507">
        <v>4.5599999427795401</v>
      </c>
      <c r="H42507">
        <v>5.3189997673034597</v>
      </c>
      <c r="I42507">
        <v>5.8499999046325604</v>
      </c>
      <c r="J42507">
        <v>6.7649998664855904</v>
      </c>
      <c r="K42507">
        <v>8.5469999313354492</v>
      </c>
      <c r="L42507">
        <v>8.8529996871948207</v>
      </c>
      <c r="M42507">
        <v>9.2019996643066406</v>
      </c>
      <c r="N42507">
        <v>1.9210000038146899</v>
      </c>
      <c r="O42507">
        <v>1.8000001087784701E-2</v>
      </c>
      <c r="P42507">
        <v>12.2200002670288</v>
      </c>
      <c r="Q42507">
        <v>14.905000686645501</v>
      </c>
      <c r="R42507">
        <v>16.7560005187988</v>
      </c>
      <c r="S42507">
        <v>4.2480001449584899</v>
      </c>
      <c r="T42507">
        <v>18.9149990081787</v>
      </c>
    </row>
    <row r="42508" spans="1:20" x14ac:dyDescent="0.25">
      <c r="A42508">
        <v>0.89400005340576116</v>
      </c>
      <c r="B42508">
        <v>1.6799999475479099</v>
      </c>
      <c r="C42508">
        <v>2.0760002136230402</v>
      </c>
      <c r="D42508">
        <v>2.6999998092651301</v>
      </c>
      <c r="E42508">
        <v>3.3299999237060498</v>
      </c>
      <c r="F42508">
        <v>3.9480001926422106</v>
      </c>
      <c r="G42508">
        <v>4.5599999427795401</v>
      </c>
      <c r="H42508">
        <v>5.3189997673034597</v>
      </c>
      <c r="I42508">
        <v>5.8499999046325604</v>
      </c>
      <c r="J42508">
        <v>6.7649998664855904</v>
      </c>
      <c r="K42508">
        <v>8.5469999313354492</v>
      </c>
      <c r="L42508">
        <v>8.8529996871948207</v>
      </c>
      <c r="M42508">
        <v>9.2019996643066406</v>
      </c>
      <c r="N42508">
        <v>1.9210000038146899</v>
      </c>
      <c r="O42508">
        <v>1.6320000886917101</v>
      </c>
      <c r="P42508">
        <v>12.2200002670288</v>
      </c>
      <c r="Q42508">
        <v>14.905000686645501</v>
      </c>
      <c r="R42508">
        <v>16.7560005187988</v>
      </c>
      <c r="S42508">
        <v>4.2480001449584899</v>
      </c>
      <c r="T42508">
        <v>18.9149990081787</v>
      </c>
    </row>
    <row r="42509" spans="1:20" x14ac:dyDescent="0.25">
      <c r="A42509">
        <v>0.89400005340576116</v>
      </c>
      <c r="B42509">
        <v>1.6799999475479099</v>
      </c>
      <c r="C42509">
        <v>2.0760002136230402</v>
      </c>
      <c r="D42509">
        <v>2.6999998092651301</v>
      </c>
      <c r="E42509">
        <v>3.3299999237060498</v>
      </c>
      <c r="F42509">
        <v>3.9480001926422106</v>
      </c>
      <c r="G42509">
        <v>4.2000002861022896</v>
      </c>
      <c r="H42509">
        <v>5.69700002670288</v>
      </c>
      <c r="I42509">
        <v>5.8499999046325604</v>
      </c>
      <c r="J42509">
        <v>6.7649998664855904</v>
      </c>
      <c r="K42509">
        <v>8.5469999313354492</v>
      </c>
      <c r="L42509">
        <v>8.8529996871948207</v>
      </c>
      <c r="M42509">
        <v>9.2019996643066406</v>
      </c>
      <c r="N42509">
        <v>1.9210000038146899</v>
      </c>
      <c r="O42509">
        <v>1.6320000886917101</v>
      </c>
      <c r="P42509">
        <v>12.2200002670288</v>
      </c>
      <c r="Q42509">
        <v>14.905000686645501</v>
      </c>
      <c r="R42509">
        <v>16.7560005187988</v>
      </c>
      <c r="S42509">
        <v>1.7699999809265099</v>
      </c>
      <c r="T42509">
        <v>18.9149990081787</v>
      </c>
    </row>
    <row r="42510" spans="1:20" x14ac:dyDescent="0.25">
      <c r="A42510">
        <v>0.89400005340576116</v>
      </c>
      <c r="B42510">
        <v>1.6799999475479099</v>
      </c>
      <c r="C42510">
        <v>2.0399999618530198</v>
      </c>
      <c r="D42510">
        <v>2.6999998092651301</v>
      </c>
      <c r="E42510">
        <v>3.3299999237060498</v>
      </c>
      <c r="F42510">
        <v>3.9480001926422106</v>
      </c>
      <c r="G42510">
        <v>4.2000002861022896</v>
      </c>
      <c r="H42510">
        <v>5.69700002670288</v>
      </c>
      <c r="I42510">
        <v>5.8499999046325604</v>
      </c>
      <c r="J42510">
        <v>6.7649998664855904</v>
      </c>
      <c r="K42510">
        <v>8.5469999313354492</v>
      </c>
      <c r="L42510">
        <v>8.8529996871948207</v>
      </c>
      <c r="M42510">
        <v>9.2019996643066406</v>
      </c>
      <c r="N42510">
        <v>0.17000000178813901</v>
      </c>
      <c r="O42510">
        <v>10.8800001144409</v>
      </c>
      <c r="P42510">
        <v>12.2200002670288</v>
      </c>
      <c r="Q42510">
        <v>14.905000686645501</v>
      </c>
      <c r="R42510">
        <v>16.7560005187988</v>
      </c>
      <c r="S42510">
        <v>1.7699999809265099</v>
      </c>
      <c r="T42510">
        <v>18.9149990081787</v>
      </c>
    </row>
    <row r="42511" spans="1:20" x14ac:dyDescent="0.25">
      <c r="A42511">
        <v>0.89400005340576116</v>
      </c>
      <c r="B42511">
        <v>1.5119999647140501</v>
      </c>
      <c r="C42511">
        <v>2.0399999618530198</v>
      </c>
      <c r="D42511">
        <v>2.6999998092651301</v>
      </c>
      <c r="E42511">
        <v>3.3299999237060498</v>
      </c>
      <c r="F42511">
        <v>4.1370000839233398</v>
      </c>
      <c r="G42511">
        <v>4.2000002861022896</v>
      </c>
      <c r="H42511">
        <v>5.69700002670288</v>
      </c>
      <c r="I42511">
        <v>5.8499999046325604</v>
      </c>
      <c r="J42511">
        <v>6.7649998664855904</v>
      </c>
      <c r="K42511">
        <v>8.5469999313354492</v>
      </c>
      <c r="L42511">
        <v>8.8529996871948207</v>
      </c>
      <c r="M42511">
        <v>9.2019996643066406</v>
      </c>
      <c r="N42511">
        <v>0.17000000178813901</v>
      </c>
      <c r="O42511">
        <v>10.8800001144409</v>
      </c>
      <c r="P42511">
        <v>12.2200002670288</v>
      </c>
      <c r="Q42511">
        <v>14.905000686645501</v>
      </c>
      <c r="R42511">
        <v>16.7560005187988</v>
      </c>
      <c r="S42511">
        <v>1.7699999809265099</v>
      </c>
      <c r="T42511">
        <v>18.9149990081787</v>
      </c>
    </row>
    <row r="42512" spans="1:20" x14ac:dyDescent="0.25">
      <c r="A42512">
        <v>0.89400005340576116</v>
      </c>
      <c r="B42512">
        <v>1.5119999647140501</v>
      </c>
      <c r="C42512">
        <v>2.0399999618530198</v>
      </c>
      <c r="D42512">
        <v>2.4900000095367401</v>
      </c>
      <c r="E42512">
        <v>3.3299999237060498</v>
      </c>
      <c r="F42512">
        <v>4.1370000839233398</v>
      </c>
      <c r="G42512">
        <v>4.2000002861022896</v>
      </c>
      <c r="H42512">
        <v>5.69700002670288</v>
      </c>
      <c r="I42512">
        <v>5.8499999046325604</v>
      </c>
      <c r="J42512">
        <v>6.7649998664855904</v>
      </c>
      <c r="K42512">
        <v>1.84799993038177</v>
      </c>
      <c r="L42512">
        <v>8.8529996871948207</v>
      </c>
      <c r="M42512">
        <v>9.2019996643066406</v>
      </c>
      <c r="N42512">
        <v>4.9999997019767699E-2</v>
      </c>
      <c r="O42512">
        <v>10.8800001144409</v>
      </c>
      <c r="P42512">
        <v>12.2200002670288</v>
      </c>
      <c r="Q42512">
        <v>14.905000686645501</v>
      </c>
      <c r="R42512">
        <v>16.7560005187988</v>
      </c>
      <c r="S42512">
        <v>1.7699999809265099</v>
      </c>
      <c r="T42512">
        <v>18.9149990081787</v>
      </c>
    </row>
    <row r="42513" spans="1:20" x14ac:dyDescent="0.25">
      <c r="A42513">
        <v>0.93599998950958196</v>
      </c>
      <c r="B42513">
        <v>1.5119999647140501</v>
      </c>
      <c r="C42513">
        <v>2.0399999618530198</v>
      </c>
      <c r="D42513">
        <v>2.4900000095367401</v>
      </c>
      <c r="E42513">
        <v>3.3299999237060498</v>
      </c>
      <c r="F42513">
        <v>4.1370000839233398</v>
      </c>
      <c r="G42513">
        <v>4.2000002861022896</v>
      </c>
      <c r="H42513">
        <v>5.69700002670288</v>
      </c>
      <c r="I42513">
        <v>5.8499999046325604</v>
      </c>
      <c r="J42513">
        <v>6.7649998664855904</v>
      </c>
      <c r="K42513">
        <v>1.84799993038177</v>
      </c>
      <c r="L42513">
        <v>8.8920001983642507</v>
      </c>
      <c r="M42513">
        <v>9.2019996643066406</v>
      </c>
      <c r="N42513">
        <v>4.9999997019767699E-2</v>
      </c>
      <c r="O42513">
        <v>10.8800001144409</v>
      </c>
      <c r="P42513">
        <v>12.2200002670288</v>
      </c>
      <c r="Q42513">
        <v>14.905000686645501</v>
      </c>
      <c r="R42513">
        <v>16.7560005187988</v>
      </c>
      <c r="S42513">
        <v>1.7699999809265099</v>
      </c>
      <c r="T42513">
        <v>18.9149990081787</v>
      </c>
    </row>
    <row r="42514" spans="1:20" x14ac:dyDescent="0.25">
      <c r="A42514">
        <v>0.93599998950958196</v>
      </c>
      <c r="B42514">
        <v>1.5119999647140501</v>
      </c>
      <c r="C42514">
        <v>2.0399999618530198</v>
      </c>
      <c r="D42514">
        <v>2.4900000095367401</v>
      </c>
      <c r="E42514">
        <v>3.3840000629425</v>
      </c>
      <c r="F42514">
        <v>4.1370000839233398</v>
      </c>
      <c r="G42514">
        <v>4.2000002861022896</v>
      </c>
      <c r="H42514">
        <v>5.69700002670288</v>
      </c>
      <c r="I42514">
        <v>5.8499999046325604</v>
      </c>
      <c r="J42514">
        <v>6.7649998664855904</v>
      </c>
      <c r="K42514">
        <v>1.84799993038177</v>
      </c>
      <c r="L42514">
        <v>8.8920001983642507</v>
      </c>
      <c r="M42514">
        <v>9.2019996643066406</v>
      </c>
      <c r="N42514">
        <v>4.9999997019767699E-2</v>
      </c>
      <c r="O42514">
        <v>10.8800001144409</v>
      </c>
      <c r="P42514">
        <v>12.2200002670288</v>
      </c>
      <c r="Q42514">
        <v>14.905000686645501</v>
      </c>
      <c r="R42514">
        <v>16.7560005187988</v>
      </c>
      <c r="S42514">
        <v>1.7699999809265099</v>
      </c>
      <c r="T42514">
        <v>18.9149990081787</v>
      </c>
    </row>
    <row r="42515" spans="1:20" x14ac:dyDescent="0.25">
      <c r="A42515">
        <v>0.93599998950958196</v>
      </c>
      <c r="B42515">
        <v>1.5119999647140501</v>
      </c>
      <c r="C42515">
        <v>2.0399999618530198</v>
      </c>
      <c r="D42515">
        <v>2.4900000095367401</v>
      </c>
      <c r="E42515">
        <v>3.3840000629425</v>
      </c>
      <c r="F42515">
        <v>4.1370000839233398</v>
      </c>
      <c r="G42515">
        <v>4.2000002861022896</v>
      </c>
      <c r="H42515">
        <v>5.69700002670288</v>
      </c>
      <c r="I42515">
        <v>6.0299997329711896</v>
      </c>
      <c r="J42515">
        <v>6.7649998664855904</v>
      </c>
      <c r="K42515">
        <v>1.84799993038177</v>
      </c>
      <c r="L42515">
        <v>8.8920001983642507</v>
      </c>
      <c r="M42515">
        <v>9.93300056457519</v>
      </c>
      <c r="N42515">
        <v>4.9999997019767699E-2</v>
      </c>
      <c r="O42515">
        <v>10.8800001144409</v>
      </c>
      <c r="P42515">
        <v>12.2200002670288</v>
      </c>
      <c r="Q42515">
        <v>14.905000686645501</v>
      </c>
      <c r="R42515">
        <v>16.7560005187988</v>
      </c>
      <c r="S42515">
        <v>1.7699999809265099</v>
      </c>
      <c r="T42515">
        <v>18.004999160766602</v>
      </c>
    </row>
    <row r="42516" spans="1:20" x14ac:dyDescent="0.25">
      <c r="A42516">
        <v>0.93599998950958196</v>
      </c>
      <c r="B42516">
        <v>1.5119999647140501</v>
      </c>
      <c r="C42516">
        <v>2.0399999618530198</v>
      </c>
      <c r="D42516">
        <v>2.4900000095367401</v>
      </c>
      <c r="E42516">
        <v>3.57200002670288</v>
      </c>
      <c r="F42516">
        <v>4.1370000839233398</v>
      </c>
      <c r="G42516">
        <v>4.2000002861022896</v>
      </c>
      <c r="H42516">
        <v>5.69700002670288</v>
      </c>
      <c r="I42516">
        <v>6.0299997329711896</v>
      </c>
      <c r="J42516">
        <v>7.3919997215270996</v>
      </c>
      <c r="K42516">
        <v>0.19200000166893</v>
      </c>
      <c r="L42516">
        <v>7.9800000190734801</v>
      </c>
      <c r="M42516">
        <v>9.93300056457519</v>
      </c>
      <c r="N42516">
        <v>4.9999997019767699E-2</v>
      </c>
      <c r="O42516">
        <v>10.8800001144409</v>
      </c>
      <c r="P42516">
        <v>12.2200002670288</v>
      </c>
      <c r="Q42516">
        <v>14.905000686645501</v>
      </c>
      <c r="R42516">
        <v>16.815000534057599</v>
      </c>
      <c r="S42516">
        <v>1.7699999809265099</v>
      </c>
      <c r="T42516">
        <v>18.004999160766602</v>
      </c>
    </row>
    <row r="42517" spans="1:20" x14ac:dyDescent="0.25">
      <c r="A42517">
        <v>0.93599998950958196</v>
      </c>
      <c r="B42517">
        <v>1.3949999809265099</v>
      </c>
      <c r="C42517">
        <v>2.0399999618530198</v>
      </c>
      <c r="D42517">
        <v>2.4900000095367401</v>
      </c>
      <c r="E42517">
        <v>3.57200002670288</v>
      </c>
      <c r="F42517">
        <v>4.1370000839233398</v>
      </c>
      <c r="G42517">
        <v>4.2000002861022896</v>
      </c>
      <c r="H42517">
        <v>5.69700002670288</v>
      </c>
      <c r="I42517">
        <v>6.0299997329711896</v>
      </c>
      <c r="J42517">
        <v>7.3919997215270996</v>
      </c>
      <c r="K42517">
        <v>0.19200000166893</v>
      </c>
      <c r="L42517">
        <v>7.9800000190734801</v>
      </c>
      <c r="M42517">
        <v>9.93300056457519</v>
      </c>
      <c r="N42517">
        <v>4.9999997019767699E-2</v>
      </c>
      <c r="O42517">
        <v>10.8800001144409</v>
      </c>
      <c r="P42517">
        <v>12.2200002670288</v>
      </c>
      <c r="Q42517">
        <v>14.905000686645501</v>
      </c>
      <c r="R42517">
        <v>16.815000534057599</v>
      </c>
      <c r="S42517">
        <v>1.7699999809265099</v>
      </c>
      <c r="T42517">
        <v>18.004999160766602</v>
      </c>
    </row>
    <row r="42518" spans="1:20" x14ac:dyDescent="0.25">
      <c r="A42518">
        <v>0.93599998950958196</v>
      </c>
      <c r="B42518">
        <v>1.3949999809265099</v>
      </c>
      <c r="C42518">
        <v>2.0399999618530198</v>
      </c>
      <c r="D42518">
        <v>2.4900000095367401</v>
      </c>
      <c r="E42518">
        <v>3.57200002670288</v>
      </c>
      <c r="F42518">
        <v>4.1370000839233398</v>
      </c>
      <c r="G42518">
        <v>4.2000002861022896</v>
      </c>
      <c r="H42518">
        <v>5.69700002670288</v>
      </c>
      <c r="I42518">
        <v>6.0299997329711896</v>
      </c>
      <c r="J42518">
        <v>7.3919997215270996</v>
      </c>
      <c r="K42518">
        <v>0.19200000166893</v>
      </c>
      <c r="L42518">
        <v>7.9800000190734801</v>
      </c>
      <c r="M42518">
        <v>9.93300056457519</v>
      </c>
      <c r="N42518">
        <v>4.9999997019767699E-2</v>
      </c>
      <c r="O42518">
        <v>10.319999694824199</v>
      </c>
      <c r="P42518">
        <v>12.2200002670288</v>
      </c>
      <c r="Q42518">
        <v>14.905000686645501</v>
      </c>
      <c r="R42518">
        <v>15.959999084472599</v>
      </c>
      <c r="S42518">
        <v>1.7699999809265099</v>
      </c>
      <c r="T42518">
        <v>18.004999160766602</v>
      </c>
    </row>
    <row r="42519" spans="1:20" x14ac:dyDescent="0.25">
      <c r="A42519">
        <v>0.93599998950958196</v>
      </c>
      <c r="B42519">
        <v>1.3949999809265099</v>
      </c>
      <c r="C42519">
        <v>2.0399999618530198</v>
      </c>
      <c r="D42519">
        <v>2.4900000095367401</v>
      </c>
      <c r="E42519">
        <v>3.57200002670288</v>
      </c>
      <c r="F42519">
        <v>4.1370000839233398</v>
      </c>
      <c r="G42519">
        <v>1.08000004291534</v>
      </c>
      <c r="H42519">
        <v>5.69700002670288</v>
      </c>
      <c r="I42519">
        <v>6.0299997329711896</v>
      </c>
      <c r="J42519">
        <v>7.3919997215270996</v>
      </c>
      <c r="K42519">
        <v>0.19200000166893</v>
      </c>
      <c r="L42519">
        <v>7.9800000190734801</v>
      </c>
      <c r="M42519">
        <v>9.93300056457519</v>
      </c>
      <c r="N42519">
        <v>4.9999997019767699E-2</v>
      </c>
      <c r="O42519">
        <v>10.319999694824199</v>
      </c>
      <c r="P42519">
        <v>13.2600002288818</v>
      </c>
      <c r="Q42519">
        <v>14.905000686645501</v>
      </c>
      <c r="R42519">
        <v>15.959999084472599</v>
      </c>
      <c r="S42519">
        <v>1.7699999809265099</v>
      </c>
      <c r="T42519">
        <v>18.004999160766602</v>
      </c>
    </row>
    <row r="42520" spans="1:20" x14ac:dyDescent="0.25">
      <c r="A42520">
        <v>0.93599998950958196</v>
      </c>
      <c r="B42520">
        <v>1.3949999809265099</v>
      </c>
      <c r="C42520">
        <v>2.0399999618530198</v>
      </c>
      <c r="D42520">
        <v>2.4900000095367401</v>
      </c>
      <c r="E42520">
        <v>3.57200002670288</v>
      </c>
      <c r="F42520">
        <v>4.1370000839233398</v>
      </c>
      <c r="G42520">
        <v>1.08000004291534</v>
      </c>
      <c r="H42520">
        <v>5.69700002670288</v>
      </c>
      <c r="I42520">
        <v>6.0299997329711896</v>
      </c>
      <c r="J42520">
        <v>7.3919997215270996</v>
      </c>
      <c r="K42520">
        <v>0.19200000166893</v>
      </c>
      <c r="L42520">
        <v>7.9800000190734801</v>
      </c>
      <c r="M42520">
        <v>9.93300056457519</v>
      </c>
      <c r="N42520">
        <v>1.28999996185302</v>
      </c>
      <c r="O42520">
        <v>12.642000198364199</v>
      </c>
      <c r="P42520">
        <v>13.2600002288818</v>
      </c>
      <c r="Q42520">
        <v>14.905000686645501</v>
      </c>
      <c r="R42520">
        <v>15.959999084472599</v>
      </c>
      <c r="S42520">
        <v>1.7699999809265099</v>
      </c>
      <c r="T42520">
        <v>18.004999160766602</v>
      </c>
    </row>
    <row r="42521" spans="1:20" x14ac:dyDescent="0.25">
      <c r="A42521">
        <v>0.93599998950958196</v>
      </c>
      <c r="B42521">
        <v>1.3949999809265099</v>
      </c>
      <c r="C42521">
        <v>2.0399999618530198</v>
      </c>
      <c r="D42521">
        <v>2.4900000095367401</v>
      </c>
      <c r="E42521">
        <v>3.57200002670288</v>
      </c>
      <c r="F42521">
        <v>4.1370000839233398</v>
      </c>
      <c r="G42521">
        <v>4.4999998062849003E-2</v>
      </c>
      <c r="H42521">
        <v>5.69700002670288</v>
      </c>
      <c r="I42521">
        <v>6.0299997329711896</v>
      </c>
      <c r="J42521">
        <v>7.3919997215270996</v>
      </c>
      <c r="K42521">
        <v>0.19200000166893</v>
      </c>
      <c r="L42521">
        <v>7.9800000190734801</v>
      </c>
      <c r="M42521">
        <v>9.93300056457519</v>
      </c>
      <c r="N42521">
        <v>1.28999996185302</v>
      </c>
      <c r="O42521">
        <v>12.642000198364199</v>
      </c>
      <c r="P42521">
        <v>13.2600002288818</v>
      </c>
      <c r="Q42521">
        <v>14.3549995422363</v>
      </c>
      <c r="R42521">
        <v>15.959999084472599</v>
      </c>
      <c r="S42521">
        <v>4.7399997711181596</v>
      </c>
      <c r="T42521">
        <v>18.004999160766602</v>
      </c>
    </row>
    <row r="42522" spans="1:20" x14ac:dyDescent="0.25">
      <c r="A42522">
        <v>0.93599998950958196</v>
      </c>
      <c r="B42522">
        <v>1.3949999809265099</v>
      </c>
      <c r="C42522">
        <v>2.0399999618530198</v>
      </c>
      <c r="D42522">
        <v>2.5950000286102202</v>
      </c>
      <c r="E42522">
        <v>3.57200002670288</v>
      </c>
      <c r="F42522">
        <v>4.1370000839233398</v>
      </c>
      <c r="G42522">
        <v>4.4999998062849003E-2</v>
      </c>
      <c r="H42522">
        <v>5.69700002670288</v>
      </c>
      <c r="I42522">
        <v>6.0299997329711896</v>
      </c>
      <c r="J42522">
        <v>7.3919997215270996</v>
      </c>
      <c r="K42522">
        <v>0.432000011205673</v>
      </c>
      <c r="L42522">
        <v>7.9800000190734801</v>
      </c>
      <c r="M42522">
        <v>9.93300056457519</v>
      </c>
      <c r="N42522">
        <v>10.319999694824199</v>
      </c>
      <c r="O42522">
        <v>12.642000198364199</v>
      </c>
      <c r="P42522">
        <v>13.2600002288818</v>
      </c>
      <c r="Q42522">
        <v>14.3549995422363</v>
      </c>
      <c r="R42522">
        <v>15.959999084472599</v>
      </c>
      <c r="S42522">
        <v>4.7399997711181596</v>
      </c>
      <c r="T42522">
        <v>18.004999160766602</v>
      </c>
    </row>
    <row r="42523" spans="1:20" x14ac:dyDescent="0.25">
      <c r="A42523">
        <v>0.90000003576278587</v>
      </c>
      <c r="B42523">
        <v>1.3949999809265099</v>
      </c>
      <c r="C42523">
        <v>2.0399999618530198</v>
      </c>
      <c r="D42523">
        <v>2.5950000286102202</v>
      </c>
      <c r="E42523">
        <v>3.57200002670288</v>
      </c>
      <c r="F42523">
        <v>4.1370000839233398</v>
      </c>
      <c r="G42523">
        <v>4.4999998062849003E-2</v>
      </c>
      <c r="H42523">
        <v>5.69700002670288</v>
      </c>
      <c r="I42523">
        <v>6.0299997329711896</v>
      </c>
      <c r="J42523">
        <v>7.3919997215270996</v>
      </c>
      <c r="K42523">
        <v>0.432000011205673</v>
      </c>
      <c r="L42523">
        <v>7.9800000190734801</v>
      </c>
      <c r="M42523">
        <v>9.93300056457519</v>
      </c>
      <c r="N42523">
        <v>10.319999694824199</v>
      </c>
      <c r="O42523">
        <v>12.642000198364199</v>
      </c>
      <c r="P42523">
        <v>13.2600002288818</v>
      </c>
      <c r="Q42523">
        <v>14.3549995422363</v>
      </c>
      <c r="R42523">
        <v>15.959999084472599</v>
      </c>
      <c r="S42523">
        <v>4.7399997711181596</v>
      </c>
      <c r="T42523">
        <v>18.004999160766602</v>
      </c>
    </row>
    <row r="42524" spans="1:20" x14ac:dyDescent="0.25">
      <c r="A42524">
        <v>0.90000003576278587</v>
      </c>
      <c r="B42524">
        <v>1.3949999809265099</v>
      </c>
      <c r="C42524">
        <v>2.0639998912811199</v>
      </c>
      <c r="D42524">
        <v>2.5950000286102202</v>
      </c>
      <c r="E42524">
        <v>3.7809998989105198</v>
      </c>
      <c r="F42524">
        <v>4.1370000839233398</v>
      </c>
      <c r="G42524">
        <v>4.4999998062849003E-2</v>
      </c>
      <c r="H42524">
        <v>5.3459997177123997</v>
      </c>
      <c r="I42524">
        <v>6.0299997329711896</v>
      </c>
      <c r="J42524">
        <v>7.3919997215270996</v>
      </c>
      <c r="K42524">
        <v>0.432000011205673</v>
      </c>
      <c r="L42524">
        <v>7.9800000190734801</v>
      </c>
      <c r="M42524">
        <v>9.93300056457519</v>
      </c>
      <c r="N42524">
        <v>10.319999694824199</v>
      </c>
      <c r="O42524">
        <v>12.642000198364199</v>
      </c>
      <c r="P42524">
        <v>13.2600002288818</v>
      </c>
      <c r="Q42524">
        <v>14.3549995422363</v>
      </c>
      <c r="R42524">
        <v>15.959999084472599</v>
      </c>
      <c r="S42524">
        <v>19.9079990386962</v>
      </c>
      <c r="T42524">
        <v>18.004999160766602</v>
      </c>
    </row>
    <row r="42525" spans="1:20" x14ac:dyDescent="0.25">
      <c r="A42525">
        <v>0.90000003576278587</v>
      </c>
      <c r="B42525">
        <v>1.3949999809265099</v>
      </c>
      <c r="C42525">
        <v>2.0639998912811199</v>
      </c>
      <c r="D42525">
        <v>2.5950000286102202</v>
      </c>
      <c r="E42525">
        <v>3.7809998989105198</v>
      </c>
      <c r="F42525">
        <v>4.1370000839233398</v>
      </c>
      <c r="G42525">
        <v>4.4999998062849003E-2</v>
      </c>
      <c r="H42525">
        <v>5.3459997177123997</v>
      </c>
      <c r="I42525">
        <v>6.0299997329711896</v>
      </c>
      <c r="J42525">
        <v>7.3919997215270996</v>
      </c>
      <c r="K42525">
        <v>0.432000011205673</v>
      </c>
      <c r="L42525">
        <v>7.9800000190734801</v>
      </c>
      <c r="M42525">
        <v>9.93300056457519</v>
      </c>
      <c r="N42525">
        <v>10.319999694824199</v>
      </c>
      <c r="O42525">
        <v>12.642000198364199</v>
      </c>
      <c r="P42525">
        <v>13.2600002288818</v>
      </c>
      <c r="Q42525">
        <v>14.3549995422363</v>
      </c>
      <c r="R42525">
        <v>15.959999084472599</v>
      </c>
      <c r="S42525">
        <v>19.9079990386962</v>
      </c>
      <c r="T42525">
        <v>18.004999160766602</v>
      </c>
    </row>
    <row r="42526" spans="1:20" x14ac:dyDescent="0.25">
      <c r="A42526">
        <v>0.90000003576278587</v>
      </c>
      <c r="B42526">
        <v>1.3949999809265099</v>
      </c>
      <c r="C42526">
        <v>2.0639998912811199</v>
      </c>
      <c r="D42526">
        <v>2.5950000286102202</v>
      </c>
      <c r="E42526">
        <v>3.5820002555847101</v>
      </c>
      <c r="F42526">
        <v>4.2000002861022896</v>
      </c>
      <c r="G42526">
        <v>4.4999998062849003E-2</v>
      </c>
      <c r="H42526">
        <v>5.3459997177123997</v>
      </c>
      <c r="I42526">
        <v>6.0299997329711896</v>
      </c>
      <c r="J42526">
        <v>6.6329998970031703</v>
      </c>
      <c r="K42526">
        <v>4.8420004844665501</v>
      </c>
      <c r="L42526">
        <v>7.9800000190734801</v>
      </c>
      <c r="M42526">
        <v>9.93300056457519</v>
      </c>
      <c r="N42526">
        <v>10.319999694824199</v>
      </c>
      <c r="O42526">
        <v>12.642000198364199</v>
      </c>
      <c r="P42526">
        <v>13.2600002288818</v>
      </c>
      <c r="Q42526">
        <v>14.3549995422363</v>
      </c>
      <c r="R42526">
        <v>4.1999998092651296</v>
      </c>
      <c r="S42526">
        <v>19.9079990386962</v>
      </c>
      <c r="T42526">
        <v>18.004999160766602</v>
      </c>
    </row>
    <row r="42527" spans="1:20" x14ac:dyDescent="0.25">
      <c r="A42527">
        <v>0.90000003576278587</v>
      </c>
      <c r="B42527">
        <v>1.3949999809265099</v>
      </c>
      <c r="C42527">
        <v>2.0639998912811199</v>
      </c>
      <c r="D42527">
        <v>2.5950000286102202</v>
      </c>
      <c r="E42527">
        <v>3.5820002555847101</v>
      </c>
      <c r="F42527">
        <v>4.2000002861022896</v>
      </c>
      <c r="G42527">
        <v>4.4999998062849003E-2</v>
      </c>
      <c r="H42527">
        <v>5.3459997177123997</v>
      </c>
      <c r="I42527">
        <v>6.0299997329711896</v>
      </c>
      <c r="J42527">
        <v>6.6329998970031703</v>
      </c>
      <c r="K42527">
        <v>4.8420004844665501</v>
      </c>
      <c r="L42527">
        <v>7.9800000190734801</v>
      </c>
      <c r="M42527">
        <v>9.93300056457519</v>
      </c>
      <c r="N42527">
        <v>10.319999694824199</v>
      </c>
      <c r="O42527">
        <v>12.642000198364199</v>
      </c>
      <c r="P42527">
        <v>13.2600002288818</v>
      </c>
      <c r="Q42527">
        <v>6.5249996185302699</v>
      </c>
      <c r="R42527">
        <v>4.1999998092651296</v>
      </c>
      <c r="S42527">
        <v>19.9079990386962</v>
      </c>
      <c r="T42527">
        <v>18.004999160766602</v>
      </c>
    </row>
    <row r="42528" spans="1:20" x14ac:dyDescent="0.25">
      <c r="A42528">
        <v>0.90000003576278587</v>
      </c>
      <c r="B42528">
        <v>1.3949999809265099</v>
      </c>
      <c r="C42528">
        <v>2.0639998912811199</v>
      </c>
      <c r="D42528">
        <v>2.5950000286102202</v>
      </c>
      <c r="E42528">
        <v>3.5820002555847101</v>
      </c>
      <c r="F42528">
        <v>4.2000002861022896</v>
      </c>
      <c r="G42528">
        <v>4.4999998062849003E-2</v>
      </c>
      <c r="H42528">
        <v>5.3459997177123997</v>
      </c>
      <c r="I42528">
        <v>6.0299997329711896</v>
      </c>
      <c r="J42528">
        <v>6.6329998970031703</v>
      </c>
      <c r="K42528">
        <v>4.8420004844665501</v>
      </c>
      <c r="L42528">
        <v>0.94499993324279696</v>
      </c>
      <c r="M42528">
        <v>9.93300056457519</v>
      </c>
      <c r="N42528">
        <v>10.319999694824199</v>
      </c>
      <c r="O42528">
        <v>12.2989997863769</v>
      </c>
      <c r="P42528">
        <v>13.2600002288818</v>
      </c>
      <c r="Q42528">
        <v>6.5249996185302699</v>
      </c>
      <c r="R42528">
        <v>0.60000002384185702</v>
      </c>
      <c r="S42528">
        <v>19.9079990386962</v>
      </c>
      <c r="T42528">
        <v>18.004999160766602</v>
      </c>
    </row>
    <row r="42529" spans="1:20" x14ac:dyDescent="0.25">
      <c r="A42529">
        <v>0.90000003576278587</v>
      </c>
      <c r="B42529">
        <v>1.3949999809265099</v>
      </c>
      <c r="C42529">
        <v>2.0639998912811199</v>
      </c>
      <c r="D42529">
        <v>2.5950000286102202</v>
      </c>
      <c r="E42529">
        <v>3.5820002555847101</v>
      </c>
      <c r="F42529">
        <v>4.2000002861022896</v>
      </c>
      <c r="G42529">
        <v>0.23799999058246599</v>
      </c>
      <c r="H42529">
        <v>5.3459997177123997</v>
      </c>
      <c r="I42529">
        <v>6.0299997329711896</v>
      </c>
      <c r="J42529">
        <v>6.6329998970031703</v>
      </c>
      <c r="K42529">
        <v>4.8420004844665501</v>
      </c>
      <c r="L42529">
        <v>0.94499993324279696</v>
      </c>
      <c r="M42529">
        <v>9.93300056457519</v>
      </c>
      <c r="N42529">
        <v>10.319999694824199</v>
      </c>
      <c r="O42529">
        <v>12.2989997863769</v>
      </c>
      <c r="P42529">
        <v>13.2600002288818</v>
      </c>
      <c r="Q42529">
        <v>6.5249996185302699</v>
      </c>
      <c r="R42529">
        <v>0.60000002384185702</v>
      </c>
      <c r="S42529">
        <v>19.9079990386962</v>
      </c>
      <c r="T42529">
        <v>18.004999160766602</v>
      </c>
    </row>
    <row r="42530" spans="1:20" x14ac:dyDescent="0.25">
      <c r="A42530">
        <v>0.90000003576278587</v>
      </c>
      <c r="B42530">
        <v>1.3949999809265099</v>
      </c>
      <c r="C42530">
        <v>2.0639998912811199</v>
      </c>
      <c r="D42530">
        <v>2.5950000286102202</v>
      </c>
      <c r="E42530">
        <v>3.5820002555847101</v>
      </c>
      <c r="F42530">
        <v>4.2000002861022896</v>
      </c>
      <c r="G42530">
        <v>0.23799999058246599</v>
      </c>
      <c r="H42530">
        <v>5.3459997177123997</v>
      </c>
      <c r="I42530">
        <v>6.2699995040893501</v>
      </c>
      <c r="J42530">
        <v>6.6329998970031703</v>
      </c>
      <c r="K42530">
        <v>4.8420004844665501</v>
      </c>
      <c r="L42530">
        <v>0.94499993324279696</v>
      </c>
      <c r="M42530">
        <v>7.3959999084472612</v>
      </c>
      <c r="N42530">
        <v>9.3999996185302699</v>
      </c>
      <c r="O42530">
        <v>12.2989997863769</v>
      </c>
      <c r="P42530">
        <v>13.2600002288818</v>
      </c>
      <c r="Q42530">
        <v>6.5249996185302699</v>
      </c>
      <c r="R42530">
        <v>0.60000002384185702</v>
      </c>
      <c r="S42530">
        <v>19.9079990386962</v>
      </c>
      <c r="T42530">
        <v>19.824998855590799</v>
      </c>
    </row>
    <row r="42531" spans="1:20" x14ac:dyDescent="0.25">
      <c r="A42531">
        <v>0.90000003576278587</v>
      </c>
      <c r="B42531">
        <v>1.3949999809265099</v>
      </c>
      <c r="C42531">
        <v>2.0639998912811199</v>
      </c>
      <c r="D42531">
        <v>2.5950000286102202</v>
      </c>
      <c r="E42531">
        <v>3.5820002555847101</v>
      </c>
      <c r="F42531">
        <v>4.2000002861022896</v>
      </c>
      <c r="G42531">
        <v>4.9980001449584899</v>
      </c>
      <c r="H42531">
        <v>5.3459997177123997</v>
      </c>
      <c r="I42531">
        <v>6.2699995040893501</v>
      </c>
      <c r="J42531">
        <v>6.6329998970031703</v>
      </c>
      <c r="K42531">
        <v>4.8420004844665501</v>
      </c>
      <c r="L42531">
        <v>0.215999990701675</v>
      </c>
      <c r="M42531">
        <v>7.3959999084472612</v>
      </c>
      <c r="N42531">
        <v>9.3999996185302699</v>
      </c>
      <c r="O42531">
        <v>12.2989997863769</v>
      </c>
      <c r="P42531">
        <v>13.2600002288818</v>
      </c>
      <c r="Q42531">
        <v>6.5249996185302699</v>
      </c>
      <c r="R42531">
        <v>0.60000002384185702</v>
      </c>
      <c r="S42531">
        <v>19.9079990386962</v>
      </c>
      <c r="T42531">
        <v>19.824998855590799</v>
      </c>
    </row>
    <row r="42532" spans="1:20" x14ac:dyDescent="0.25">
      <c r="A42532">
        <v>0.90000003576278587</v>
      </c>
      <c r="B42532">
        <v>1.3860000371932899</v>
      </c>
      <c r="C42532">
        <v>2.0639998912811199</v>
      </c>
      <c r="D42532">
        <v>2.5950000286102202</v>
      </c>
      <c r="E42532">
        <v>3.5820002555847101</v>
      </c>
      <c r="F42532">
        <v>4.2000002861022896</v>
      </c>
      <c r="G42532">
        <v>4.9980001449584899</v>
      </c>
      <c r="H42532">
        <v>5.3459997177123997</v>
      </c>
      <c r="I42532">
        <v>6.2699995040893501</v>
      </c>
      <c r="J42532">
        <v>6.6329998970031703</v>
      </c>
      <c r="K42532">
        <v>9.9530000686645508</v>
      </c>
      <c r="L42532">
        <v>0.215999990701675</v>
      </c>
      <c r="M42532">
        <v>7.3959999084472612</v>
      </c>
      <c r="N42532">
        <v>10.809999465942299</v>
      </c>
      <c r="O42532">
        <v>12.2989997863769</v>
      </c>
      <c r="P42532">
        <v>13.2600002288818</v>
      </c>
      <c r="Q42532">
        <v>6.5249996185302699</v>
      </c>
      <c r="R42532">
        <v>0.60000002384185702</v>
      </c>
      <c r="S42532">
        <v>19.9079990386962</v>
      </c>
      <c r="T42532">
        <v>19.824998855590799</v>
      </c>
    </row>
    <row r="42533" spans="1:20" x14ac:dyDescent="0.25">
      <c r="A42533">
        <v>0.90000003576278587</v>
      </c>
      <c r="B42533">
        <v>1.3860000371932899</v>
      </c>
      <c r="C42533">
        <v>2.0639998912811199</v>
      </c>
      <c r="D42533">
        <v>2.7149999141693102</v>
      </c>
      <c r="E42533">
        <v>3.5820002555847101</v>
      </c>
      <c r="F42533">
        <v>4.2000002861022896</v>
      </c>
      <c r="G42533">
        <v>4.9980001449584899</v>
      </c>
      <c r="H42533">
        <v>5.3459997177123997</v>
      </c>
      <c r="I42533">
        <v>4.1799998283386204</v>
      </c>
      <c r="J42533">
        <v>6.6329998970031703</v>
      </c>
      <c r="K42533">
        <v>9.9530000686645508</v>
      </c>
      <c r="L42533">
        <v>0.215999990701675</v>
      </c>
      <c r="M42533">
        <v>4.1279997825622496</v>
      </c>
      <c r="N42533">
        <v>10.809999465942299</v>
      </c>
      <c r="O42533">
        <v>12.2989997863769</v>
      </c>
      <c r="P42533">
        <v>13.2600002288818</v>
      </c>
      <c r="Q42533">
        <v>6.5249996185302699</v>
      </c>
      <c r="R42533">
        <v>0.60000002384185702</v>
      </c>
      <c r="S42533">
        <v>19.9079990386962</v>
      </c>
      <c r="T42533">
        <v>19.520000457763601</v>
      </c>
    </row>
    <row r="42534" spans="1:20" x14ac:dyDescent="0.25">
      <c r="A42534">
        <v>0.90000003576278587</v>
      </c>
      <c r="B42534">
        <v>1.3860000371932899</v>
      </c>
      <c r="C42534">
        <v>2.0639998912811199</v>
      </c>
      <c r="D42534">
        <v>2.7149999141693102</v>
      </c>
      <c r="E42534">
        <v>3.3299999237060498</v>
      </c>
      <c r="F42534">
        <v>4.2000002861022896</v>
      </c>
      <c r="G42534">
        <v>4.9980001449584899</v>
      </c>
      <c r="H42534">
        <v>5.3459997177123997</v>
      </c>
      <c r="I42534">
        <v>4.1799998283386204</v>
      </c>
      <c r="J42534">
        <v>6.6329998970031703</v>
      </c>
      <c r="K42534">
        <v>9.9530000686645508</v>
      </c>
      <c r="L42534">
        <v>0.215999990701675</v>
      </c>
      <c r="M42534">
        <v>4.1279997825622496</v>
      </c>
      <c r="N42534">
        <v>10.809999465942299</v>
      </c>
      <c r="O42534">
        <v>12.2989997863769</v>
      </c>
      <c r="P42534">
        <v>13.779999732971101</v>
      </c>
      <c r="Q42534">
        <v>6.5249996185302699</v>
      </c>
      <c r="R42534">
        <v>0.60000002384185702</v>
      </c>
      <c r="S42534">
        <v>19.9079990386962</v>
      </c>
      <c r="T42534">
        <v>19.520000457763601</v>
      </c>
    </row>
    <row r="42535" spans="1:20" x14ac:dyDescent="0.25">
      <c r="A42535">
        <v>0.90000003576278587</v>
      </c>
      <c r="B42535">
        <v>1.3860000371932899</v>
      </c>
      <c r="C42535">
        <v>2.0639998912811199</v>
      </c>
      <c r="D42535">
        <v>2.7149999141693102</v>
      </c>
      <c r="E42535">
        <v>3.3299999237060498</v>
      </c>
      <c r="F42535">
        <v>4.2000002861022896</v>
      </c>
      <c r="G42535">
        <v>4.9980001449584899</v>
      </c>
      <c r="H42535">
        <v>5.3459997177123997</v>
      </c>
      <c r="I42535">
        <v>4.1799998283386204</v>
      </c>
      <c r="J42535">
        <v>6.6329998970031703</v>
      </c>
      <c r="K42535">
        <v>9.9530000686645508</v>
      </c>
      <c r="L42535">
        <v>0.215999990701675</v>
      </c>
      <c r="M42535">
        <v>4.1279997825622496</v>
      </c>
      <c r="N42535">
        <v>10.809999465942299</v>
      </c>
      <c r="O42535">
        <v>12.2989997863769</v>
      </c>
      <c r="P42535">
        <v>13.779999732971101</v>
      </c>
      <c r="Q42535">
        <v>6.5249996185302699</v>
      </c>
      <c r="R42535">
        <v>0.60000002384185702</v>
      </c>
      <c r="S42535">
        <v>19.9079990386962</v>
      </c>
      <c r="T42535">
        <v>19.520000457763601</v>
      </c>
    </row>
    <row r="42536" spans="1:20" x14ac:dyDescent="0.25">
      <c r="A42536">
        <v>0.90000003576278587</v>
      </c>
      <c r="B42536">
        <v>1.3860000371932899</v>
      </c>
      <c r="C42536">
        <v>2.2799999713897701</v>
      </c>
      <c r="D42536">
        <v>2.8959999084472599</v>
      </c>
      <c r="E42536">
        <v>3.3299999237060498</v>
      </c>
      <c r="F42536">
        <v>4.2000002861022896</v>
      </c>
      <c r="G42536">
        <v>4.9980001449584899</v>
      </c>
      <c r="H42536">
        <v>5.3459997177123997</v>
      </c>
      <c r="I42536">
        <v>4.1799998283386204</v>
      </c>
      <c r="J42536">
        <v>7.6229996681213299</v>
      </c>
      <c r="K42536">
        <v>8.1030006408691406</v>
      </c>
      <c r="L42536">
        <v>0.215999990701675</v>
      </c>
      <c r="M42536">
        <v>4.1279997825622496</v>
      </c>
      <c r="N42536">
        <v>10.809999465942299</v>
      </c>
      <c r="O42536">
        <v>12.2989997863769</v>
      </c>
      <c r="P42536">
        <v>13.779999732971101</v>
      </c>
      <c r="Q42536">
        <v>0.67499995231628396</v>
      </c>
      <c r="R42536">
        <v>1.58399999141693</v>
      </c>
      <c r="S42536">
        <v>17.954999923706001</v>
      </c>
      <c r="T42536">
        <v>19.520000457763601</v>
      </c>
    </row>
    <row r="42537" spans="1:20" x14ac:dyDescent="0.25">
      <c r="A42537">
        <v>0.90000003576278587</v>
      </c>
      <c r="B42537">
        <v>1.3860000371932899</v>
      </c>
      <c r="C42537">
        <v>2.2799999713897701</v>
      </c>
      <c r="D42537">
        <v>2.8959999084472599</v>
      </c>
      <c r="E42537">
        <v>3.3299999237060498</v>
      </c>
      <c r="F42537">
        <v>4.2000002861022896</v>
      </c>
      <c r="G42537">
        <v>4.9980001449584899</v>
      </c>
      <c r="H42537">
        <v>5.3459997177123997</v>
      </c>
      <c r="I42537">
        <v>4.1799998283386204</v>
      </c>
      <c r="J42537">
        <v>7.6229996681213299</v>
      </c>
      <c r="K42537">
        <v>8.1030006408691406</v>
      </c>
      <c r="L42537">
        <v>0.215999990701675</v>
      </c>
      <c r="M42537">
        <v>4.1279997825622496</v>
      </c>
      <c r="N42537">
        <v>10.809999465942299</v>
      </c>
      <c r="O42537">
        <v>12.2989997863769</v>
      </c>
      <c r="P42537">
        <v>13.779999732971101</v>
      </c>
      <c r="Q42537">
        <v>0.67499995231628396</v>
      </c>
      <c r="R42537">
        <v>1.58399999141693</v>
      </c>
      <c r="S42537">
        <v>17.954999923706001</v>
      </c>
      <c r="T42537">
        <v>19.520000457763601</v>
      </c>
    </row>
    <row r="42538" spans="1:20" x14ac:dyDescent="0.25">
      <c r="A42538">
        <v>0.90000003576278587</v>
      </c>
      <c r="B42538">
        <v>1.3860000371932899</v>
      </c>
      <c r="C42538">
        <v>2.2799999713897701</v>
      </c>
      <c r="D42538">
        <v>2.8959999084472599</v>
      </c>
      <c r="E42538">
        <v>3.3299999237060498</v>
      </c>
      <c r="F42538">
        <v>4.2000002861022896</v>
      </c>
      <c r="G42538">
        <v>4.9980001449584899</v>
      </c>
      <c r="H42538">
        <v>5.3459997177123997</v>
      </c>
      <c r="I42538">
        <v>4.1799998283386204</v>
      </c>
      <c r="J42538">
        <v>7.6229996681213299</v>
      </c>
      <c r="K42538">
        <v>8.1030006408691406</v>
      </c>
      <c r="L42538">
        <v>0.215999990701675</v>
      </c>
      <c r="M42538">
        <v>4.1279997825622496</v>
      </c>
      <c r="N42538">
        <v>10.809999465942299</v>
      </c>
      <c r="O42538">
        <v>12.543999671936</v>
      </c>
      <c r="P42538">
        <v>13.779999732971101</v>
      </c>
      <c r="Q42538">
        <v>0.67499995231628396</v>
      </c>
      <c r="R42538">
        <v>2.9699997901916499</v>
      </c>
      <c r="S42538">
        <v>17.954999923706001</v>
      </c>
      <c r="T42538">
        <v>19.520000457763601</v>
      </c>
    </row>
    <row r="42539" spans="1:20" x14ac:dyDescent="0.25">
      <c r="A42539">
        <v>0.90000003576278587</v>
      </c>
      <c r="B42539">
        <v>1.3860000371932899</v>
      </c>
      <c r="C42539">
        <v>2.2799999713897701</v>
      </c>
      <c r="D42539">
        <v>2.8959999084472599</v>
      </c>
      <c r="E42539">
        <v>3.3299999237060498</v>
      </c>
      <c r="F42539">
        <v>4.2000002861022896</v>
      </c>
      <c r="G42539">
        <v>4.0950002670287997</v>
      </c>
      <c r="H42539">
        <v>2.4300000667571999</v>
      </c>
      <c r="I42539">
        <v>4.1799998283386204</v>
      </c>
      <c r="J42539">
        <v>7.6229996681213299</v>
      </c>
      <c r="K42539">
        <v>8.1030006408691406</v>
      </c>
      <c r="L42539">
        <v>0.215999990701675</v>
      </c>
      <c r="M42539">
        <v>4.1279997825622496</v>
      </c>
      <c r="N42539">
        <v>10.809999465942299</v>
      </c>
      <c r="O42539">
        <v>12.543999671936</v>
      </c>
      <c r="P42539">
        <v>13.779999732971101</v>
      </c>
      <c r="Q42539">
        <v>0.67499995231628396</v>
      </c>
      <c r="R42539">
        <v>2.9699997901916499</v>
      </c>
      <c r="S42539">
        <v>17.670000076293899</v>
      </c>
      <c r="T42539">
        <v>19.520000457763601</v>
      </c>
    </row>
    <row r="42540" spans="1:20" x14ac:dyDescent="0.25">
      <c r="A42540">
        <v>0.90000003576278587</v>
      </c>
      <c r="B42540">
        <v>1.3860000371932899</v>
      </c>
      <c r="C42540">
        <v>2.2799999713897701</v>
      </c>
      <c r="D42540">
        <v>2.8959999084472599</v>
      </c>
      <c r="E42540">
        <v>3.3299999237060498</v>
      </c>
      <c r="F42540">
        <v>4.2000002861022896</v>
      </c>
      <c r="G42540">
        <v>4.0950002670287997</v>
      </c>
      <c r="H42540">
        <v>2.4300000667571999</v>
      </c>
      <c r="I42540">
        <v>4.1799998283386204</v>
      </c>
      <c r="J42540">
        <v>7.6229996681213299</v>
      </c>
      <c r="K42540">
        <v>8.1030006408691406</v>
      </c>
      <c r="L42540">
        <v>0.215999990701675</v>
      </c>
      <c r="M42540">
        <v>4.1279997825622496</v>
      </c>
      <c r="N42540">
        <v>10.855998992919901</v>
      </c>
      <c r="O42540">
        <v>12.543999671936</v>
      </c>
      <c r="P42540">
        <v>13.779999732971101</v>
      </c>
      <c r="Q42540">
        <v>0.67499995231628396</v>
      </c>
      <c r="R42540">
        <v>2.9699997901916499</v>
      </c>
      <c r="S42540">
        <v>17.670000076293899</v>
      </c>
      <c r="T42540">
        <v>19.520000457763601</v>
      </c>
    </row>
    <row r="42541" spans="1:20" x14ac:dyDescent="0.25">
      <c r="A42541">
        <v>0.90000003576278587</v>
      </c>
      <c r="B42541">
        <v>1.3860000371932899</v>
      </c>
      <c r="C42541">
        <v>2.2799999713897701</v>
      </c>
      <c r="D42541">
        <v>2.8959999084472599</v>
      </c>
      <c r="E42541">
        <v>3.3299999237060498</v>
      </c>
      <c r="F42541">
        <v>3.8640000820159894</v>
      </c>
      <c r="G42541">
        <v>4.875</v>
      </c>
      <c r="H42541">
        <v>2.4300000667571999</v>
      </c>
      <c r="I42541">
        <v>4.1799998283386204</v>
      </c>
      <c r="J42541">
        <v>7.6229996681213299</v>
      </c>
      <c r="K42541">
        <v>8.1030006408691406</v>
      </c>
      <c r="L42541">
        <v>0.215999990701675</v>
      </c>
      <c r="M42541">
        <v>4.1279997825622496</v>
      </c>
      <c r="N42541">
        <v>10.855998992919901</v>
      </c>
      <c r="O42541">
        <v>12.543999671936</v>
      </c>
      <c r="P42541">
        <v>13.779999732971101</v>
      </c>
      <c r="Q42541">
        <v>0.67499995231628396</v>
      </c>
      <c r="R42541">
        <v>2.9699997901916499</v>
      </c>
      <c r="S42541">
        <v>17.670000076293899</v>
      </c>
      <c r="T42541">
        <v>19.520000457763601</v>
      </c>
    </row>
    <row r="42542" spans="1:20" x14ac:dyDescent="0.25">
      <c r="A42542">
        <v>0.90000003576278587</v>
      </c>
      <c r="B42542">
        <v>1.3860000371932899</v>
      </c>
      <c r="C42542">
        <v>2.2799999713897701</v>
      </c>
      <c r="D42542">
        <v>2.8959999084472599</v>
      </c>
      <c r="E42542">
        <v>3.3299999237060498</v>
      </c>
      <c r="F42542">
        <v>3.8640000820159894</v>
      </c>
      <c r="G42542">
        <v>4.875</v>
      </c>
      <c r="H42542">
        <v>0.54000002145767201</v>
      </c>
      <c r="I42542">
        <v>4.1799998283386204</v>
      </c>
      <c r="J42542">
        <v>7.6229996681213299</v>
      </c>
      <c r="K42542">
        <v>7.8840003013610804</v>
      </c>
      <c r="L42542">
        <v>0.215999990701675</v>
      </c>
      <c r="M42542">
        <v>4.1279997825622496</v>
      </c>
      <c r="N42542">
        <v>10.855998992919901</v>
      </c>
      <c r="O42542">
        <v>12.543999671936</v>
      </c>
      <c r="P42542">
        <v>13.779999732971101</v>
      </c>
      <c r="Q42542">
        <v>0.45899999141693099</v>
      </c>
      <c r="R42542">
        <v>2.9699997901916499</v>
      </c>
      <c r="S42542">
        <v>17.670000076293899</v>
      </c>
      <c r="T42542">
        <v>19.520000457763601</v>
      </c>
    </row>
    <row r="42543" spans="1:20" x14ac:dyDescent="0.25">
      <c r="A42543">
        <v>0.83400005102157504</v>
      </c>
      <c r="B42543">
        <v>1.3860000371932899</v>
      </c>
      <c r="C42543">
        <v>2.2799999713897701</v>
      </c>
      <c r="D42543">
        <v>2.8959999084472599</v>
      </c>
      <c r="E42543">
        <v>3.3299999237060498</v>
      </c>
      <c r="F42543">
        <v>3.8640000820159894</v>
      </c>
      <c r="G42543">
        <v>4.875</v>
      </c>
      <c r="H42543">
        <v>0.54000002145767201</v>
      </c>
      <c r="I42543">
        <v>4.1799998283386204</v>
      </c>
      <c r="J42543">
        <v>7.6229996681213299</v>
      </c>
      <c r="K42543">
        <v>7.8840003013610804</v>
      </c>
      <c r="L42543">
        <v>1.92799985408782</v>
      </c>
      <c r="M42543">
        <v>4.1279997825622496</v>
      </c>
      <c r="N42543">
        <v>10.855998992919901</v>
      </c>
      <c r="O42543">
        <v>12.543999671936</v>
      </c>
      <c r="P42543">
        <v>13.779999732971101</v>
      </c>
      <c r="Q42543">
        <v>0.45899999141693099</v>
      </c>
      <c r="R42543">
        <v>2.9699997901916499</v>
      </c>
      <c r="S42543">
        <v>17.670000076293899</v>
      </c>
      <c r="T42543">
        <v>19.520000457763601</v>
      </c>
    </row>
    <row r="42544" spans="1:20" x14ac:dyDescent="0.25">
      <c r="A42544">
        <v>0.83400005102157504</v>
      </c>
      <c r="B42544">
        <v>1.3860000371932899</v>
      </c>
      <c r="C42544">
        <v>2.2799999713897701</v>
      </c>
      <c r="D42544">
        <v>3.0559999942779501</v>
      </c>
      <c r="E42544">
        <v>3.31200003623962</v>
      </c>
      <c r="F42544">
        <v>3.8640000820159894</v>
      </c>
      <c r="G42544">
        <v>4.875</v>
      </c>
      <c r="H42544">
        <v>0.54000002145767201</v>
      </c>
      <c r="I42544">
        <v>4.1799998283386204</v>
      </c>
      <c r="J42544">
        <v>7.6229996681213299</v>
      </c>
      <c r="K42544">
        <v>7.8840003013610804</v>
      </c>
      <c r="L42544">
        <v>1.92799985408782</v>
      </c>
      <c r="M42544">
        <v>4.1279997825622496</v>
      </c>
      <c r="N42544">
        <v>10.855998992919901</v>
      </c>
      <c r="O42544">
        <v>12.543999671936</v>
      </c>
      <c r="P42544">
        <v>13.779999732971101</v>
      </c>
      <c r="Q42544">
        <v>0.45899999141693099</v>
      </c>
      <c r="R42544">
        <v>2.9699997901916499</v>
      </c>
      <c r="S42544">
        <v>17.670000076293899</v>
      </c>
      <c r="T42544">
        <v>19.520000457763601</v>
      </c>
    </row>
    <row r="42545" spans="1:20" x14ac:dyDescent="0.25">
      <c r="A42545">
        <v>0.83400005102157504</v>
      </c>
      <c r="B42545">
        <v>1.3860000371932899</v>
      </c>
      <c r="C42545">
        <v>2.2799999713897701</v>
      </c>
      <c r="D42545">
        <v>3.0559999942779501</v>
      </c>
      <c r="E42545">
        <v>3.31200003623962</v>
      </c>
      <c r="F42545">
        <v>3.8640000820159894</v>
      </c>
      <c r="G42545">
        <v>4.875</v>
      </c>
      <c r="H42545">
        <v>0.54000002145767201</v>
      </c>
      <c r="I42545">
        <v>4.8199996948242099</v>
      </c>
      <c r="J42545">
        <v>7.6229996681213299</v>
      </c>
      <c r="K42545">
        <v>7.8840003013610804</v>
      </c>
      <c r="L42545">
        <v>1.92799985408782</v>
      </c>
      <c r="M42545">
        <v>5.4000000953674299</v>
      </c>
      <c r="N42545">
        <v>10.855998992919901</v>
      </c>
      <c r="O42545">
        <v>12.543999671936</v>
      </c>
      <c r="P42545">
        <v>13.779999732971101</v>
      </c>
      <c r="Q42545">
        <v>0.45899999141693099</v>
      </c>
      <c r="R42545">
        <v>2.9699997901916499</v>
      </c>
      <c r="S42545">
        <v>17.670000076293899</v>
      </c>
      <c r="T42545">
        <v>4.6079998016357404</v>
      </c>
    </row>
    <row r="42546" spans="1:20" x14ac:dyDescent="0.25">
      <c r="A42546">
        <v>0.83400005102157504</v>
      </c>
      <c r="B42546">
        <v>1.3860000371932899</v>
      </c>
      <c r="C42546">
        <v>2.2799999713897701</v>
      </c>
      <c r="D42546">
        <v>3.0559999942779501</v>
      </c>
      <c r="E42546">
        <v>3.49599981307983</v>
      </c>
      <c r="F42546">
        <v>3.8640000820159894</v>
      </c>
      <c r="G42546">
        <v>4.875</v>
      </c>
      <c r="H42546">
        <v>0.54000002145767201</v>
      </c>
      <c r="I42546">
        <v>4.8199996948242099</v>
      </c>
      <c r="J42546">
        <v>7.3919997215270996</v>
      </c>
      <c r="K42546">
        <v>8.2799997329711896</v>
      </c>
      <c r="L42546">
        <v>9.6399993896484304</v>
      </c>
      <c r="M42546">
        <v>5.4000000953674299</v>
      </c>
      <c r="N42546">
        <v>10.855998992919901</v>
      </c>
      <c r="O42546">
        <v>12.543999671936</v>
      </c>
      <c r="P42546">
        <v>13.779999732971101</v>
      </c>
      <c r="Q42546">
        <v>0.45899999141693099</v>
      </c>
      <c r="R42546">
        <v>3.9149999618530198</v>
      </c>
      <c r="S42546">
        <v>17.670000076293899</v>
      </c>
      <c r="T42546">
        <v>4.6079998016357404</v>
      </c>
    </row>
    <row r="42547" spans="1:20" x14ac:dyDescent="0.25">
      <c r="A42547">
        <v>0.83400005102157504</v>
      </c>
      <c r="B42547">
        <v>1.4490001201629601</v>
      </c>
      <c r="C42547">
        <v>2.2799999713897701</v>
      </c>
      <c r="D42547">
        <v>3.0559999942779501</v>
      </c>
      <c r="E42547">
        <v>3.49599981307983</v>
      </c>
      <c r="F42547">
        <v>3.8640000820159894</v>
      </c>
      <c r="G42547">
        <v>4.875</v>
      </c>
      <c r="H42547">
        <v>0.54000002145767201</v>
      </c>
      <c r="I42547">
        <v>4.8199996948242099</v>
      </c>
      <c r="J42547">
        <v>7.3919997215270996</v>
      </c>
      <c r="K42547">
        <v>8.2799997329711896</v>
      </c>
      <c r="L42547">
        <v>9.6399993896484304</v>
      </c>
      <c r="M42547">
        <v>5.4000000953674299</v>
      </c>
      <c r="N42547">
        <v>10.855998992919901</v>
      </c>
      <c r="O42547">
        <v>12.543999671936</v>
      </c>
      <c r="P42547">
        <v>13.779999732971101</v>
      </c>
      <c r="Q42547">
        <v>0.45899999141693099</v>
      </c>
      <c r="R42547">
        <v>3.9149999618530198</v>
      </c>
      <c r="S42547">
        <v>17.670000076293899</v>
      </c>
      <c r="T42547">
        <v>4.6079998016357404</v>
      </c>
    </row>
    <row r="42548" spans="1:20" x14ac:dyDescent="0.25">
      <c r="A42548">
        <v>0.83400005102157504</v>
      </c>
      <c r="B42548">
        <v>1.4490001201629601</v>
      </c>
      <c r="C42548">
        <v>2.2799999713897701</v>
      </c>
      <c r="D42548">
        <v>3.0559999942779501</v>
      </c>
      <c r="E42548">
        <v>3.49599981307983</v>
      </c>
      <c r="F42548">
        <v>3.8640000820159894</v>
      </c>
      <c r="G42548">
        <v>4.875</v>
      </c>
      <c r="H42548">
        <v>0.54000002145767201</v>
      </c>
      <c r="I42548">
        <v>5.7839999198913503</v>
      </c>
      <c r="J42548">
        <v>7.3919997215270996</v>
      </c>
      <c r="K42548">
        <v>8.2799997329711896</v>
      </c>
      <c r="L42548">
        <v>9.6399993896484304</v>
      </c>
      <c r="M42548">
        <v>5.4000000953674299</v>
      </c>
      <c r="N42548">
        <v>10.855998992919901</v>
      </c>
      <c r="O42548">
        <v>12.543999671936</v>
      </c>
      <c r="P42548">
        <v>13.779999732971101</v>
      </c>
      <c r="Q42548">
        <v>0.45899999141693099</v>
      </c>
      <c r="R42548">
        <v>12.267000198364199</v>
      </c>
      <c r="S42548">
        <v>17.670000076293899</v>
      </c>
      <c r="T42548">
        <v>0.287999987602233</v>
      </c>
    </row>
    <row r="42549" spans="1:20" x14ac:dyDescent="0.25">
      <c r="A42549">
        <v>0.83400005102157504</v>
      </c>
      <c r="B42549">
        <v>1.4490001201629601</v>
      </c>
      <c r="C42549">
        <v>1.99199998378753</v>
      </c>
      <c r="D42549">
        <v>3.0559999942779501</v>
      </c>
      <c r="E42549">
        <v>3.49599981307983</v>
      </c>
      <c r="F42549">
        <v>3.8640000820159894</v>
      </c>
      <c r="G42549">
        <v>5.1749997138976997</v>
      </c>
      <c r="H42549">
        <v>0.54000002145767201</v>
      </c>
      <c r="I42549">
        <v>5.7839999198913503</v>
      </c>
      <c r="J42549">
        <v>7.3919997215270996</v>
      </c>
      <c r="K42549">
        <v>8.2799997329711896</v>
      </c>
      <c r="L42549">
        <v>9.6399993896484304</v>
      </c>
      <c r="M42549">
        <v>5.4000000953674299</v>
      </c>
      <c r="N42549">
        <v>10.855998992919901</v>
      </c>
      <c r="O42549">
        <v>13.181000709533601</v>
      </c>
      <c r="P42549">
        <v>13.468000411987299</v>
      </c>
      <c r="Q42549">
        <v>0.45899999141693099</v>
      </c>
      <c r="R42549">
        <v>12.267000198364199</v>
      </c>
      <c r="S42549">
        <v>17.670000076293899</v>
      </c>
      <c r="T42549">
        <v>0.287999987602233</v>
      </c>
    </row>
    <row r="42550" spans="1:20" x14ac:dyDescent="0.25">
      <c r="A42550">
        <v>0.83400005102157504</v>
      </c>
      <c r="B42550">
        <v>1.4490001201629601</v>
      </c>
      <c r="C42550">
        <v>1.99199998378753</v>
      </c>
      <c r="D42550">
        <v>3.0559999942779501</v>
      </c>
      <c r="E42550">
        <v>3.49599981307983</v>
      </c>
      <c r="F42550">
        <v>3.8640000820159894</v>
      </c>
      <c r="G42550">
        <v>5.1749997138976997</v>
      </c>
      <c r="H42550">
        <v>0.54000002145767201</v>
      </c>
      <c r="I42550">
        <v>5.7839999198913503</v>
      </c>
      <c r="J42550">
        <v>7.3919997215270996</v>
      </c>
      <c r="K42550">
        <v>8.2799997329711896</v>
      </c>
      <c r="L42550">
        <v>9.6399993896484304</v>
      </c>
      <c r="M42550">
        <v>5.4000000953674299</v>
      </c>
      <c r="N42550">
        <v>11.6379995346069</v>
      </c>
      <c r="O42550">
        <v>13.181000709533601</v>
      </c>
      <c r="P42550">
        <v>13.468000411987299</v>
      </c>
      <c r="Q42550">
        <v>0.45899999141693099</v>
      </c>
      <c r="R42550">
        <v>12.267000198364199</v>
      </c>
      <c r="S42550">
        <v>17.670000076293899</v>
      </c>
      <c r="T42550">
        <v>0.287999987602233</v>
      </c>
    </row>
    <row r="42551" spans="1:20" x14ac:dyDescent="0.25">
      <c r="A42551">
        <v>0.83400005102157504</v>
      </c>
      <c r="B42551">
        <v>1.4490001201629601</v>
      </c>
      <c r="C42551">
        <v>1.99199998378753</v>
      </c>
      <c r="D42551">
        <v>3.0559999942779501</v>
      </c>
      <c r="E42551">
        <v>3.49599981307983</v>
      </c>
      <c r="F42551">
        <v>3.8640000820159894</v>
      </c>
      <c r="G42551">
        <v>4.9679999351501403</v>
      </c>
      <c r="H42551">
        <v>0.54000002145767201</v>
      </c>
      <c r="I42551">
        <v>5.7839999198913503</v>
      </c>
      <c r="J42551">
        <v>7.3919997215270996</v>
      </c>
      <c r="K42551">
        <v>8.2799997329711896</v>
      </c>
      <c r="L42551">
        <v>9.6399993896484304</v>
      </c>
      <c r="M42551">
        <v>5.4000000953674299</v>
      </c>
      <c r="N42551">
        <v>11.6379995346069</v>
      </c>
      <c r="O42551">
        <v>13.181000709533601</v>
      </c>
      <c r="P42551">
        <v>13.468000411987299</v>
      </c>
      <c r="Q42551">
        <v>5.3719997406005797</v>
      </c>
      <c r="R42551">
        <v>12.267000198364199</v>
      </c>
      <c r="S42551">
        <v>17.732000350952099</v>
      </c>
      <c r="T42551">
        <v>0.287999987602233</v>
      </c>
    </row>
    <row r="42552" spans="1:20" x14ac:dyDescent="0.25">
      <c r="A42552">
        <v>0.83400005102157504</v>
      </c>
      <c r="B42552">
        <v>1.4490001201629601</v>
      </c>
      <c r="C42552">
        <v>1.99199998378753</v>
      </c>
      <c r="D42552">
        <v>3.0559999942779501</v>
      </c>
      <c r="E42552">
        <v>3.49599981307983</v>
      </c>
      <c r="F42552">
        <v>3.8640000820159894</v>
      </c>
      <c r="G42552">
        <v>4.9679999351501403</v>
      </c>
      <c r="H42552">
        <v>0.54000002145767201</v>
      </c>
      <c r="I42552">
        <v>5.7839999198913503</v>
      </c>
      <c r="J42552">
        <v>7.3919997215270996</v>
      </c>
      <c r="K42552">
        <v>8.2799997329711896</v>
      </c>
      <c r="L42552">
        <v>9.6399993896484304</v>
      </c>
      <c r="M42552">
        <v>5.4000000953674299</v>
      </c>
      <c r="N42552">
        <v>11.6379995346069</v>
      </c>
      <c r="O42552">
        <v>13.181000709533601</v>
      </c>
      <c r="P42552">
        <v>13.468000411987299</v>
      </c>
      <c r="Q42552">
        <v>5.3719997406005797</v>
      </c>
      <c r="R42552">
        <v>12.267000198364199</v>
      </c>
      <c r="S42552">
        <v>17.732000350952099</v>
      </c>
      <c r="T42552">
        <v>0.287999987602233</v>
      </c>
    </row>
    <row r="42553" spans="1:20" x14ac:dyDescent="0.25">
      <c r="A42553">
        <v>0.93599998950958196</v>
      </c>
      <c r="B42553">
        <v>1.4490001201629601</v>
      </c>
      <c r="C42553">
        <v>1.99199998378753</v>
      </c>
      <c r="D42553">
        <v>3.0559999942779501</v>
      </c>
      <c r="E42553">
        <v>3.49599981307983</v>
      </c>
      <c r="F42553">
        <v>3.8640000820159894</v>
      </c>
      <c r="G42553">
        <v>4.9679999351501403</v>
      </c>
      <c r="H42553">
        <v>0.54000002145767201</v>
      </c>
      <c r="I42553">
        <v>5.7839999198913503</v>
      </c>
      <c r="J42553">
        <v>7.3919997215270996</v>
      </c>
      <c r="K42553">
        <v>8.2799997329711896</v>
      </c>
      <c r="L42553">
        <v>9.6399993896484304</v>
      </c>
      <c r="M42553">
        <v>5.4000000953674299</v>
      </c>
      <c r="N42553">
        <v>11.6379995346069</v>
      </c>
      <c r="O42553">
        <v>13.181000709533601</v>
      </c>
      <c r="P42553">
        <v>13.468000411987299</v>
      </c>
      <c r="Q42553">
        <v>5.3719997406005797</v>
      </c>
      <c r="R42553">
        <v>12.267000198364199</v>
      </c>
      <c r="S42553">
        <v>17.732000350952099</v>
      </c>
      <c r="T42553">
        <v>0.287999987602233</v>
      </c>
    </row>
    <row r="42554" spans="1:20" x14ac:dyDescent="0.25">
      <c r="A42554">
        <v>0.93599998950958196</v>
      </c>
      <c r="B42554">
        <v>1.4490001201629601</v>
      </c>
      <c r="C42554">
        <v>1.99199998378753</v>
      </c>
      <c r="D42554">
        <v>2.7039999961853001</v>
      </c>
      <c r="E42554">
        <v>3.5149998664855899</v>
      </c>
      <c r="F42554">
        <v>3.8640000820159894</v>
      </c>
      <c r="G42554">
        <v>4.9679999351501403</v>
      </c>
      <c r="H42554">
        <v>1.55400002002716</v>
      </c>
      <c r="I42554">
        <v>5.7839999198913503</v>
      </c>
      <c r="J42554">
        <v>7.3919997215270996</v>
      </c>
      <c r="K42554">
        <v>8.2799997329711896</v>
      </c>
      <c r="L42554">
        <v>9.6399993896484304</v>
      </c>
      <c r="M42554">
        <v>5.4000000953674299</v>
      </c>
      <c r="N42554">
        <v>11.6379995346069</v>
      </c>
      <c r="O42554">
        <v>13.181000709533601</v>
      </c>
      <c r="P42554">
        <v>13.468000411987299</v>
      </c>
      <c r="Q42554">
        <v>5.3719997406005797</v>
      </c>
      <c r="R42554">
        <v>12.267000198364199</v>
      </c>
      <c r="S42554">
        <v>17.732000350952099</v>
      </c>
      <c r="T42554">
        <v>0.287999987602233</v>
      </c>
    </row>
    <row r="42555" spans="1:20" x14ac:dyDescent="0.25">
      <c r="A42555">
        <v>0.93599998950958196</v>
      </c>
      <c r="B42555">
        <v>1.4490001201629601</v>
      </c>
      <c r="C42555">
        <v>1.99199998378753</v>
      </c>
      <c r="D42555">
        <v>2.7039999961853001</v>
      </c>
      <c r="E42555">
        <v>3.5149998664855899</v>
      </c>
      <c r="F42555">
        <v>3.8640000820159894</v>
      </c>
      <c r="G42555">
        <v>4.9679999351501403</v>
      </c>
      <c r="H42555">
        <v>1.55400002002716</v>
      </c>
      <c r="I42555">
        <v>5.7839999198913503</v>
      </c>
      <c r="J42555">
        <v>7.3919997215270996</v>
      </c>
      <c r="K42555">
        <v>8.2799997329711896</v>
      </c>
      <c r="L42555">
        <v>9.6399993896484304</v>
      </c>
      <c r="M42555">
        <v>5.4000000953674299</v>
      </c>
      <c r="N42555">
        <v>11.6379995346069</v>
      </c>
      <c r="O42555">
        <v>13.181000709533601</v>
      </c>
      <c r="P42555">
        <v>13.468000411987299</v>
      </c>
      <c r="Q42555">
        <v>5.3719997406005797</v>
      </c>
      <c r="R42555">
        <v>12.267000198364199</v>
      </c>
      <c r="S42555">
        <v>17.732000350952099</v>
      </c>
      <c r="T42555">
        <v>0.287999987602233</v>
      </c>
    </row>
    <row r="42556" spans="1:20" x14ac:dyDescent="0.25">
      <c r="A42556">
        <v>0.93599998950958196</v>
      </c>
      <c r="B42556">
        <v>1.6100000143051101</v>
      </c>
      <c r="C42556">
        <v>1.99199998378753</v>
      </c>
      <c r="D42556">
        <v>2.5349998474121</v>
      </c>
      <c r="E42556">
        <v>3.3299999237060498</v>
      </c>
      <c r="F42556">
        <v>4.0740003585815403</v>
      </c>
      <c r="G42556">
        <v>4.9679999351501403</v>
      </c>
      <c r="H42556">
        <v>1.55400002002716</v>
      </c>
      <c r="I42556">
        <v>5.7839999198913503</v>
      </c>
      <c r="J42556">
        <v>6.8639998435974103</v>
      </c>
      <c r="K42556">
        <v>8.2799997329711896</v>
      </c>
      <c r="L42556">
        <v>9.6399993896484304</v>
      </c>
      <c r="M42556">
        <v>5.4000000953674299</v>
      </c>
      <c r="N42556">
        <v>11.6379995346069</v>
      </c>
      <c r="O42556">
        <v>13.181000709533601</v>
      </c>
      <c r="P42556">
        <v>13.468000411987299</v>
      </c>
      <c r="Q42556">
        <v>5.3719997406005797</v>
      </c>
      <c r="R42556">
        <v>13.395000457763601</v>
      </c>
      <c r="S42556">
        <v>17.732000350952099</v>
      </c>
      <c r="T42556">
        <v>0.287999987602233</v>
      </c>
    </row>
    <row r="42557" spans="1:20" x14ac:dyDescent="0.25">
      <c r="A42557">
        <v>0.93599998950958196</v>
      </c>
      <c r="B42557">
        <v>1.6100000143051101</v>
      </c>
      <c r="C42557">
        <v>1.99199998378753</v>
      </c>
      <c r="D42557">
        <v>2.5349998474121</v>
      </c>
      <c r="E42557">
        <v>3.3299999237060498</v>
      </c>
      <c r="F42557">
        <v>4.0740003585815403</v>
      </c>
      <c r="G42557">
        <v>4.9679999351501403</v>
      </c>
      <c r="H42557">
        <v>7.7699995040893501</v>
      </c>
      <c r="I42557">
        <v>5.7839999198913503</v>
      </c>
      <c r="J42557">
        <v>6.8639998435974103</v>
      </c>
      <c r="K42557">
        <v>8.2799997329711896</v>
      </c>
      <c r="L42557">
        <v>9.6399993896484304</v>
      </c>
      <c r="M42557">
        <v>5.4000000953674299</v>
      </c>
      <c r="N42557">
        <v>11.6379995346069</v>
      </c>
      <c r="O42557">
        <v>13.181000709533601</v>
      </c>
      <c r="P42557">
        <v>13.468000411987299</v>
      </c>
      <c r="Q42557">
        <v>17.695999145507798</v>
      </c>
      <c r="R42557">
        <v>13.395000457763601</v>
      </c>
      <c r="S42557">
        <v>17.732000350952099</v>
      </c>
      <c r="T42557">
        <v>0.287999987602233</v>
      </c>
    </row>
    <row r="42558" spans="1:20" x14ac:dyDescent="0.25">
      <c r="A42558">
        <v>0.93599998950958196</v>
      </c>
      <c r="B42558">
        <v>1.6100000143051101</v>
      </c>
      <c r="C42558">
        <v>1.99199998378753</v>
      </c>
      <c r="D42558">
        <v>2.5349998474121</v>
      </c>
      <c r="E42558">
        <v>3.3299999237060498</v>
      </c>
      <c r="F42558">
        <v>4.0740003585815403</v>
      </c>
      <c r="G42558">
        <v>4.9679999351501403</v>
      </c>
      <c r="H42558">
        <v>7.7699995040893501</v>
      </c>
      <c r="I42558">
        <v>5.7839999198913503</v>
      </c>
      <c r="J42558">
        <v>6.8639998435974103</v>
      </c>
      <c r="K42558">
        <v>7.992000579833979</v>
      </c>
      <c r="L42558">
        <v>9.0399999618530202</v>
      </c>
      <c r="M42558">
        <v>5.4000000953674299</v>
      </c>
      <c r="N42558">
        <v>11.6379995346069</v>
      </c>
      <c r="O42558">
        <v>13.181000709533601</v>
      </c>
      <c r="P42558">
        <v>13.468000411987299</v>
      </c>
      <c r="Q42558">
        <v>17.695999145507798</v>
      </c>
      <c r="R42558">
        <v>16.815000534057599</v>
      </c>
      <c r="S42558">
        <v>17.732000350952099</v>
      </c>
      <c r="T42558">
        <v>0.287999987602233</v>
      </c>
    </row>
    <row r="42559" spans="1:20" x14ac:dyDescent="0.25">
      <c r="A42559">
        <v>0.93599998950958196</v>
      </c>
      <c r="B42559">
        <v>1.6100000143051101</v>
      </c>
      <c r="C42559">
        <v>1.99199998378753</v>
      </c>
      <c r="D42559">
        <v>2.5349998474121</v>
      </c>
      <c r="E42559">
        <v>3.3299999237060498</v>
      </c>
      <c r="F42559">
        <v>4.0740003585815403</v>
      </c>
      <c r="G42559">
        <v>4.6319999694824201</v>
      </c>
      <c r="H42559">
        <v>7.7699995040893501</v>
      </c>
      <c r="I42559">
        <v>5.7839999198913503</v>
      </c>
      <c r="J42559">
        <v>6.8639998435974103</v>
      </c>
      <c r="K42559">
        <v>7.992000579833979</v>
      </c>
      <c r="L42559">
        <v>9.0399999618530202</v>
      </c>
      <c r="M42559">
        <v>5.4000000953674299</v>
      </c>
      <c r="N42559">
        <v>11.6379995346069</v>
      </c>
      <c r="O42559">
        <v>12.201000213623001</v>
      </c>
      <c r="P42559">
        <v>13.468000411987299</v>
      </c>
      <c r="Q42559">
        <v>17.695999145507798</v>
      </c>
      <c r="R42559">
        <v>16.815000534057599</v>
      </c>
      <c r="S42559">
        <v>17.732000350952099</v>
      </c>
      <c r="T42559">
        <v>0.287999987602233</v>
      </c>
    </row>
    <row r="42560" spans="1:20" x14ac:dyDescent="0.25">
      <c r="A42560">
        <v>0.93599998950958196</v>
      </c>
      <c r="B42560">
        <v>1.6100000143051101</v>
      </c>
      <c r="C42560">
        <v>1.99199998378753</v>
      </c>
      <c r="D42560">
        <v>2.5349998474121</v>
      </c>
      <c r="E42560">
        <v>3.3299999237060498</v>
      </c>
      <c r="F42560">
        <v>4.0740003585815403</v>
      </c>
      <c r="G42560">
        <v>4.6319999694824201</v>
      </c>
      <c r="H42560">
        <v>7.7699995040893501</v>
      </c>
      <c r="I42560">
        <v>5.0640001296996999</v>
      </c>
      <c r="J42560">
        <v>6.8639998435974103</v>
      </c>
      <c r="K42560">
        <v>7.992000579833979</v>
      </c>
      <c r="L42560">
        <v>9.0399999618530202</v>
      </c>
      <c r="M42560">
        <v>5.73600006103515</v>
      </c>
      <c r="N42560">
        <v>10.349999427795399</v>
      </c>
      <c r="O42560">
        <v>12.201000213623001</v>
      </c>
      <c r="P42560">
        <v>13.468000411987299</v>
      </c>
      <c r="Q42560">
        <v>17.695999145507798</v>
      </c>
      <c r="R42560">
        <v>16.815000534057599</v>
      </c>
      <c r="S42560">
        <v>17.732000350952099</v>
      </c>
      <c r="T42560">
        <v>0.93599998950958196</v>
      </c>
    </row>
    <row r="42561" spans="1:20" x14ac:dyDescent="0.25">
      <c r="A42561">
        <v>0.93599998950958196</v>
      </c>
      <c r="B42561">
        <v>1.6100000143051101</v>
      </c>
      <c r="C42561">
        <v>2.0280001163482599</v>
      </c>
      <c r="D42561">
        <v>2.5349998474121</v>
      </c>
      <c r="E42561">
        <v>3.3299999237060498</v>
      </c>
      <c r="F42561">
        <v>4.0740003585815403</v>
      </c>
      <c r="G42561">
        <v>4.6319999694824201</v>
      </c>
      <c r="H42561">
        <v>7.7699995040893501</v>
      </c>
      <c r="I42561">
        <v>5.0640001296996999</v>
      </c>
      <c r="J42561">
        <v>6.8639998435974103</v>
      </c>
      <c r="K42561">
        <v>7.992000579833979</v>
      </c>
      <c r="L42561">
        <v>8.8140001296996999</v>
      </c>
      <c r="M42561">
        <v>5.73600006103515</v>
      </c>
      <c r="N42561">
        <v>10.349999427795399</v>
      </c>
      <c r="O42561">
        <v>12.201000213623001</v>
      </c>
      <c r="P42561">
        <v>13.468000411987299</v>
      </c>
      <c r="Q42561">
        <v>17.695999145507798</v>
      </c>
      <c r="R42561">
        <v>16.815000534057599</v>
      </c>
      <c r="S42561">
        <v>17.732000350952099</v>
      </c>
      <c r="T42561">
        <v>0.93599998950958196</v>
      </c>
    </row>
    <row r="42562" spans="1:20" x14ac:dyDescent="0.25">
      <c r="A42562">
        <v>0.93599998950958196</v>
      </c>
      <c r="B42562">
        <v>1.6999999284744201</v>
      </c>
      <c r="C42562">
        <v>2.0280001163482599</v>
      </c>
      <c r="D42562">
        <v>2.5349998474121</v>
      </c>
      <c r="E42562">
        <v>3.3299999237060498</v>
      </c>
      <c r="F42562">
        <v>4.0740003585815403</v>
      </c>
      <c r="G42562">
        <v>4.6319999694824201</v>
      </c>
      <c r="H42562">
        <v>7.7699995040893501</v>
      </c>
      <c r="I42562">
        <v>5.0640001296996999</v>
      </c>
      <c r="J42562">
        <v>6.8639998435974103</v>
      </c>
      <c r="K42562">
        <v>7.992000579833979</v>
      </c>
      <c r="L42562">
        <v>8.8140001296996999</v>
      </c>
      <c r="M42562">
        <v>5.73600006103515</v>
      </c>
      <c r="N42562">
        <v>10.125</v>
      </c>
      <c r="O42562">
        <v>12.201000213623001</v>
      </c>
      <c r="P42562">
        <v>13.468000411987299</v>
      </c>
      <c r="Q42562">
        <v>17.695999145507798</v>
      </c>
      <c r="R42562">
        <v>16.815000534057599</v>
      </c>
      <c r="S42562">
        <v>17.732000350952099</v>
      </c>
      <c r="T42562">
        <v>0.93599998950958196</v>
      </c>
    </row>
    <row r="42563" spans="1:20" x14ac:dyDescent="0.25">
      <c r="A42563">
        <v>0.95999997854232699</v>
      </c>
      <c r="B42563">
        <v>1.6999999284744201</v>
      </c>
      <c r="C42563">
        <v>2.0280001163482599</v>
      </c>
      <c r="D42563">
        <v>2.5349998474121</v>
      </c>
      <c r="E42563">
        <v>3.3299999237060498</v>
      </c>
      <c r="F42563">
        <v>4.0740003585815403</v>
      </c>
      <c r="G42563">
        <v>4.6319999694824201</v>
      </c>
      <c r="H42563">
        <v>7.7699995040893501</v>
      </c>
      <c r="I42563">
        <v>6.5409998893737704</v>
      </c>
      <c r="J42563">
        <v>6.8639998435974103</v>
      </c>
      <c r="K42563">
        <v>7.992000579833979</v>
      </c>
      <c r="L42563">
        <v>8.8140001296996999</v>
      </c>
      <c r="M42563">
        <v>10.276999473571699</v>
      </c>
      <c r="N42563">
        <v>10.125</v>
      </c>
      <c r="O42563">
        <v>12.201000213623001</v>
      </c>
      <c r="P42563">
        <v>13.468000411987299</v>
      </c>
      <c r="Q42563">
        <v>17.695999145507798</v>
      </c>
      <c r="R42563">
        <v>16.815000534057599</v>
      </c>
      <c r="S42563">
        <v>17.732000350952099</v>
      </c>
      <c r="T42563">
        <v>6.7859997749328604</v>
      </c>
    </row>
    <row r="42564" spans="1:20" x14ac:dyDescent="0.25">
      <c r="A42564">
        <v>0.95999997854232699</v>
      </c>
      <c r="B42564">
        <v>1.6999999284744201</v>
      </c>
      <c r="C42564">
        <v>2.0280001163482599</v>
      </c>
      <c r="D42564">
        <v>2.7749998569488499</v>
      </c>
      <c r="E42564">
        <v>3.0239999294281001</v>
      </c>
      <c r="F42564">
        <v>4.0740003585815403</v>
      </c>
      <c r="G42564">
        <v>4.6319999694824201</v>
      </c>
      <c r="H42564">
        <v>7.7699995040893501</v>
      </c>
      <c r="I42564">
        <v>6.5409998893737704</v>
      </c>
      <c r="J42564">
        <v>6.8639998435974103</v>
      </c>
      <c r="K42564">
        <v>7.992000579833979</v>
      </c>
      <c r="L42564">
        <v>8.8140001296996999</v>
      </c>
      <c r="M42564">
        <v>10.276999473571699</v>
      </c>
      <c r="N42564">
        <v>10.125</v>
      </c>
      <c r="O42564">
        <v>12.201000213623001</v>
      </c>
      <c r="P42564">
        <v>2.7039999961853001</v>
      </c>
      <c r="Q42564">
        <v>17.695999145507798</v>
      </c>
      <c r="R42564">
        <v>16.815000534057599</v>
      </c>
      <c r="S42564">
        <v>17.732000350952099</v>
      </c>
      <c r="T42564">
        <v>6.7859997749328604</v>
      </c>
    </row>
    <row r="42565" spans="1:20" x14ac:dyDescent="0.25">
      <c r="A42565">
        <v>1.11999988555908</v>
      </c>
      <c r="B42565">
        <v>1.6999999284744201</v>
      </c>
      <c r="C42565">
        <v>2.0280001163482599</v>
      </c>
      <c r="D42565">
        <v>2.7749998569488499</v>
      </c>
      <c r="E42565">
        <v>3.0239999294281001</v>
      </c>
      <c r="F42565">
        <v>4.0740003585815403</v>
      </c>
      <c r="G42565">
        <v>4.6319999694824201</v>
      </c>
      <c r="H42565">
        <v>7.7699995040893501</v>
      </c>
      <c r="I42565">
        <v>6.5409998893737704</v>
      </c>
      <c r="J42565">
        <v>6.8639998435974103</v>
      </c>
      <c r="K42565">
        <v>7.992000579833979</v>
      </c>
      <c r="L42565">
        <v>8.8140001296996999</v>
      </c>
      <c r="M42565">
        <v>10.276999473571699</v>
      </c>
      <c r="N42565">
        <v>10.125</v>
      </c>
      <c r="O42565">
        <v>12.201000213623001</v>
      </c>
      <c r="P42565">
        <v>2.7039999961853001</v>
      </c>
      <c r="Q42565">
        <v>17.695999145507798</v>
      </c>
      <c r="R42565">
        <v>16.815000534057599</v>
      </c>
      <c r="S42565">
        <v>17.732000350952099</v>
      </c>
      <c r="T42565">
        <v>6.7859997749328604</v>
      </c>
    </row>
    <row r="42566" spans="1:20" x14ac:dyDescent="0.25">
      <c r="A42566">
        <v>1.11999988555908</v>
      </c>
      <c r="B42566">
        <v>1.6999999284744201</v>
      </c>
      <c r="C42566">
        <v>2.0280001163482599</v>
      </c>
      <c r="D42566">
        <v>2.7749998569488499</v>
      </c>
      <c r="E42566">
        <v>3.0239999294281001</v>
      </c>
      <c r="F42566">
        <v>4.0740003585815403</v>
      </c>
      <c r="G42566">
        <v>4.6319999694824201</v>
      </c>
      <c r="H42566">
        <v>7.7699995040893501</v>
      </c>
      <c r="I42566">
        <v>6.5409998893737704</v>
      </c>
      <c r="J42566">
        <v>6.8639998435974103</v>
      </c>
      <c r="K42566">
        <v>7.992000579833979</v>
      </c>
      <c r="L42566">
        <v>8.8140001296996999</v>
      </c>
      <c r="M42566">
        <v>10.276999473571699</v>
      </c>
      <c r="N42566">
        <v>10.125</v>
      </c>
      <c r="O42566">
        <v>12.201000213623001</v>
      </c>
      <c r="P42566">
        <v>2.7039999961853001</v>
      </c>
      <c r="Q42566">
        <v>16.631999969482401</v>
      </c>
      <c r="R42566">
        <v>16.6380004882812</v>
      </c>
      <c r="S42566">
        <v>18.104000091552699</v>
      </c>
      <c r="T42566">
        <v>6.7859997749328604</v>
      </c>
    </row>
    <row r="42567" spans="1:20" x14ac:dyDescent="0.25">
      <c r="A42567">
        <v>1.11999988555908</v>
      </c>
      <c r="B42567">
        <v>1.6999999284744201</v>
      </c>
      <c r="C42567">
        <v>2.0280001163482599</v>
      </c>
      <c r="D42567">
        <v>2.7749998569488499</v>
      </c>
      <c r="E42567">
        <v>3.0239999294281001</v>
      </c>
      <c r="F42567">
        <v>4.0740003585815403</v>
      </c>
      <c r="G42567">
        <v>4.6319999694824201</v>
      </c>
      <c r="H42567">
        <v>7.7699995040893501</v>
      </c>
      <c r="I42567">
        <v>6.5409998893737704</v>
      </c>
      <c r="J42567">
        <v>6.8639998435974103</v>
      </c>
      <c r="K42567">
        <v>7.992000579833979</v>
      </c>
      <c r="L42567">
        <v>8.8140001296996999</v>
      </c>
      <c r="M42567">
        <v>10.276999473571699</v>
      </c>
      <c r="N42567">
        <v>10.125</v>
      </c>
      <c r="O42567">
        <v>12.201000213623001</v>
      </c>
      <c r="P42567">
        <v>5.1999997347593301E-2</v>
      </c>
      <c r="Q42567">
        <v>16.631999969482401</v>
      </c>
      <c r="R42567">
        <v>16.6380004882812</v>
      </c>
      <c r="S42567">
        <v>18.104000091552699</v>
      </c>
      <c r="T42567">
        <v>6.7859997749328604</v>
      </c>
    </row>
    <row r="42568" spans="1:20" x14ac:dyDescent="0.25">
      <c r="A42568">
        <v>1.11999988555908</v>
      </c>
      <c r="B42568">
        <v>1.6999999284744201</v>
      </c>
      <c r="C42568">
        <v>2.0280001163482599</v>
      </c>
      <c r="D42568">
        <v>2.7749998569488499</v>
      </c>
      <c r="E42568">
        <v>3.0239999294281001</v>
      </c>
      <c r="F42568">
        <v>4.0740003585815403</v>
      </c>
      <c r="G42568">
        <v>4.6319999694824201</v>
      </c>
      <c r="H42568">
        <v>7.7699995040893501</v>
      </c>
      <c r="I42568">
        <v>6.5409998893737704</v>
      </c>
      <c r="J42568">
        <v>6.8639998435974103</v>
      </c>
      <c r="K42568">
        <v>7.992000579833979</v>
      </c>
      <c r="L42568">
        <v>8.8140001296996999</v>
      </c>
      <c r="M42568">
        <v>10.276999473571699</v>
      </c>
      <c r="N42568">
        <v>10.125</v>
      </c>
      <c r="O42568">
        <v>12.201000213623001</v>
      </c>
      <c r="P42568">
        <v>5.1999997347593301E-2</v>
      </c>
      <c r="Q42568">
        <v>16.631999969482401</v>
      </c>
      <c r="R42568">
        <v>16.356000900268501</v>
      </c>
      <c r="S42568">
        <v>18.104000091552699</v>
      </c>
      <c r="T42568">
        <v>6.7859997749328604</v>
      </c>
    </row>
    <row r="42569" spans="1:20" x14ac:dyDescent="0.25">
      <c r="A42569">
        <v>1.11999988555908</v>
      </c>
      <c r="B42569">
        <v>1.6999999284744201</v>
      </c>
      <c r="C42569">
        <v>2.0280001163482599</v>
      </c>
      <c r="D42569">
        <v>2.7749998569488499</v>
      </c>
      <c r="E42569">
        <v>3.0239999294281001</v>
      </c>
      <c r="F42569">
        <v>4.0740003585815403</v>
      </c>
      <c r="G42569">
        <v>4.6799998283386204</v>
      </c>
      <c r="H42569">
        <v>6.0599999427795401</v>
      </c>
      <c r="I42569">
        <v>6.5409998893737704</v>
      </c>
      <c r="J42569">
        <v>6.8639998435974103</v>
      </c>
      <c r="K42569">
        <v>7.992000579833979</v>
      </c>
      <c r="L42569">
        <v>8.8140001296996999</v>
      </c>
      <c r="M42569">
        <v>10.276999473571699</v>
      </c>
      <c r="N42569">
        <v>10.125</v>
      </c>
      <c r="O42569">
        <v>12.201000213623001</v>
      </c>
      <c r="P42569">
        <v>5.1999997347593301E-2</v>
      </c>
      <c r="Q42569">
        <v>16.631999969482401</v>
      </c>
      <c r="R42569">
        <v>16.356000900268501</v>
      </c>
      <c r="S42569">
        <v>17.811998367309499</v>
      </c>
      <c r="T42569">
        <v>6.7859997749328604</v>
      </c>
    </row>
    <row r="42570" spans="1:20" x14ac:dyDescent="0.25">
      <c r="A42570">
        <v>1.11999988555908</v>
      </c>
      <c r="B42570">
        <v>1.6999999284744201</v>
      </c>
      <c r="C42570">
        <v>2.0280001163482599</v>
      </c>
      <c r="D42570">
        <v>2.7749998569488499</v>
      </c>
      <c r="E42570">
        <v>3.0239999294281001</v>
      </c>
      <c r="F42570">
        <v>4.0740003585815403</v>
      </c>
      <c r="G42570">
        <v>4.6799998283386204</v>
      </c>
      <c r="H42570">
        <v>6.0599999427795401</v>
      </c>
      <c r="I42570">
        <v>6.5409998893737704</v>
      </c>
      <c r="J42570">
        <v>6.8639998435974103</v>
      </c>
      <c r="K42570">
        <v>7.9560003280639604</v>
      </c>
      <c r="L42570">
        <v>8.8140001296996999</v>
      </c>
      <c r="M42570">
        <v>10.276999473571699</v>
      </c>
      <c r="N42570">
        <v>10.8449993133544</v>
      </c>
      <c r="O42570">
        <v>11.0740003585815</v>
      </c>
      <c r="P42570">
        <v>5.1999997347593301E-2</v>
      </c>
      <c r="Q42570">
        <v>16.631999969482401</v>
      </c>
      <c r="R42570">
        <v>16.356000900268501</v>
      </c>
      <c r="S42570">
        <v>17.811998367309499</v>
      </c>
      <c r="T42570">
        <v>6.7859997749328604</v>
      </c>
    </row>
    <row r="42571" spans="1:20" x14ac:dyDescent="0.25">
      <c r="A42571">
        <v>1.11999988555908</v>
      </c>
      <c r="B42571">
        <v>1.5299999713897701</v>
      </c>
      <c r="C42571">
        <v>2.0280001163482599</v>
      </c>
      <c r="D42571">
        <v>2.7749998569488499</v>
      </c>
      <c r="E42571">
        <v>3.0239999294281001</v>
      </c>
      <c r="F42571">
        <v>4.1579999923706001</v>
      </c>
      <c r="G42571">
        <v>4.6799998283386204</v>
      </c>
      <c r="H42571">
        <v>6.0599999427795401</v>
      </c>
      <c r="I42571">
        <v>6.5409998893737704</v>
      </c>
      <c r="J42571">
        <v>6.8639998435974103</v>
      </c>
      <c r="K42571">
        <v>7.9560003280639604</v>
      </c>
      <c r="L42571">
        <v>8.8140001296996999</v>
      </c>
      <c r="M42571">
        <v>10.276999473571699</v>
      </c>
      <c r="N42571">
        <v>10.8449993133544</v>
      </c>
      <c r="O42571">
        <v>11.0740003585815</v>
      </c>
      <c r="P42571">
        <v>5.1999997347593301E-2</v>
      </c>
      <c r="Q42571">
        <v>16.631999969482401</v>
      </c>
      <c r="R42571">
        <v>16.356000900268501</v>
      </c>
      <c r="S42571">
        <v>17.811998367309499</v>
      </c>
      <c r="T42571">
        <v>6.7859997749328604</v>
      </c>
    </row>
    <row r="42572" spans="1:20" x14ac:dyDescent="0.25">
      <c r="A42572">
        <v>1.11999988555908</v>
      </c>
      <c r="B42572">
        <v>1.5299999713897701</v>
      </c>
      <c r="C42572">
        <v>2.1119999885559002</v>
      </c>
      <c r="D42572">
        <v>2.7749998569488499</v>
      </c>
      <c r="E42572">
        <v>3.0239999294281001</v>
      </c>
      <c r="F42572">
        <v>4.1579999923706001</v>
      </c>
      <c r="G42572">
        <v>4.6799998283386204</v>
      </c>
      <c r="H42572">
        <v>5.6559996604919398</v>
      </c>
      <c r="I42572">
        <v>6.5409998893737704</v>
      </c>
      <c r="J42572">
        <v>6.8639998435974103</v>
      </c>
      <c r="K42572">
        <v>7.9560003280639604</v>
      </c>
      <c r="L42572">
        <v>8.8140001296996999</v>
      </c>
      <c r="M42572">
        <v>10.276999473571699</v>
      </c>
      <c r="N42572">
        <v>10.8449993133544</v>
      </c>
      <c r="O42572">
        <v>11.0740003585815</v>
      </c>
      <c r="P42572">
        <v>5.1999997347593301E-2</v>
      </c>
      <c r="Q42572">
        <v>16.3350009918212</v>
      </c>
      <c r="R42572">
        <v>16.356000900268501</v>
      </c>
      <c r="S42572">
        <v>17.811998367309499</v>
      </c>
      <c r="T42572">
        <v>6.7859997749328604</v>
      </c>
    </row>
    <row r="42573" spans="1:20" x14ac:dyDescent="0.25">
      <c r="A42573">
        <v>1.0919998884201001</v>
      </c>
      <c r="B42573">
        <v>1.5299999713897701</v>
      </c>
      <c r="C42573">
        <v>2.1119999885559002</v>
      </c>
      <c r="D42573">
        <v>2.7749998569488499</v>
      </c>
      <c r="E42573">
        <v>3.0239999294281001</v>
      </c>
      <c r="F42573">
        <v>4.1579999923706001</v>
      </c>
      <c r="G42573">
        <v>4.6799998283386204</v>
      </c>
      <c r="H42573">
        <v>5.6559996604919398</v>
      </c>
      <c r="I42573">
        <v>6.5409998893737704</v>
      </c>
      <c r="J42573">
        <v>6.8639998435974103</v>
      </c>
      <c r="K42573">
        <v>7.9560003280639604</v>
      </c>
      <c r="L42573">
        <v>9.1649999618530202</v>
      </c>
      <c r="M42573">
        <v>10.276999473571699</v>
      </c>
      <c r="N42573">
        <v>10.8449993133544</v>
      </c>
      <c r="O42573">
        <v>11.0740003585815</v>
      </c>
      <c r="P42573">
        <v>5.1999997347593301E-2</v>
      </c>
      <c r="Q42573">
        <v>16.3350009918212</v>
      </c>
      <c r="R42573">
        <v>16.356000900268501</v>
      </c>
      <c r="S42573">
        <v>17.811998367309499</v>
      </c>
      <c r="T42573">
        <v>6.7859997749328604</v>
      </c>
    </row>
    <row r="42574" spans="1:20" x14ac:dyDescent="0.25">
      <c r="A42574">
        <v>1.0919998884201001</v>
      </c>
      <c r="B42574">
        <v>1.5299999713897701</v>
      </c>
      <c r="C42574">
        <v>2.1119999885559002</v>
      </c>
      <c r="D42574">
        <v>2.8199999332427899</v>
      </c>
      <c r="E42574">
        <v>3.34800004959106</v>
      </c>
      <c r="F42574">
        <v>4.1579999923706001</v>
      </c>
      <c r="G42574">
        <v>4.6799998283386204</v>
      </c>
      <c r="H42574">
        <v>5.6559996604919398</v>
      </c>
      <c r="I42574">
        <v>6.5409998893737704</v>
      </c>
      <c r="J42574">
        <v>6.8639998435974103</v>
      </c>
      <c r="K42574">
        <v>7.9560003280639604</v>
      </c>
      <c r="L42574">
        <v>9.1649999618530202</v>
      </c>
      <c r="M42574">
        <v>10.276999473571699</v>
      </c>
      <c r="N42574">
        <v>10.8449993133544</v>
      </c>
      <c r="O42574">
        <v>11.0740003585815</v>
      </c>
      <c r="P42574">
        <v>5.1999997347593301E-2</v>
      </c>
      <c r="Q42574">
        <v>16.3350009918212</v>
      </c>
      <c r="R42574">
        <v>16.356000900268501</v>
      </c>
      <c r="S42574">
        <v>17.811998367309499</v>
      </c>
      <c r="T42574">
        <v>6.7859997749328604</v>
      </c>
    </row>
    <row r="42575" spans="1:20" x14ac:dyDescent="0.25">
      <c r="A42575">
        <v>0.93599998950958196</v>
      </c>
      <c r="B42575">
        <v>1.5299999713897701</v>
      </c>
      <c r="C42575">
        <v>2.1119999885559002</v>
      </c>
      <c r="D42575">
        <v>2.8199999332427899</v>
      </c>
      <c r="E42575">
        <v>3.34800004959106</v>
      </c>
      <c r="F42575">
        <v>4.1579999923706001</v>
      </c>
      <c r="G42575">
        <v>4.6799998283386204</v>
      </c>
      <c r="H42575">
        <v>5.6559996604919398</v>
      </c>
      <c r="I42575">
        <v>6.8510003089904696</v>
      </c>
      <c r="J42575">
        <v>6.8639998435974103</v>
      </c>
      <c r="K42575">
        <v>7.9560003280639604</v>
      </c>
      <c r="L42575">
        <v>9.1649999618530202</v>
      </c>
      <c r="M42575">
        <v>10.276999473571699</v>
      </c>
      <c r="N42575">
        <v>10.8449993133544</v>
      </c>
      <c r="O42575">
        <v>11.0740003585815</v>
      </c>
      <c r="P42575">
        <v>5.1999997347593301E-2</v>
      </c>
      <c r="Q42575">
        <v>16.3350009918212</v>
      </c>
      <c r="R42575">
        <v>16.356000900268501</v>
      </c>
      <c r="S42575">
        <v>17.811998367309499</v>
      </c>
      <c r="T42575">
        <v>9.9469995498657209</v>
      </c>
    </row>
    <row r="42576" spans="1:20" x14ac:dyDescent="0.25">
      <c r="A42576">
        <v>0.93599998950958196</v>
      </c>
      <c r="B42576">
        <v>1.5299999713897701</v>
      </c>
      <c r="C42576">
        <v>2.1119999885559002</v>
      </c>
      <c r="D42576">
        <v>2.8199999332427899</v>
      </c>
      <c r="E42576">
        <v>3.34800004959106</v>
      </c>
      <c r="F42576">
        <v>4.1579999923706001</v>
      </c>
      <c r="G42576">
        <v>4.6799998283386204</v>
      </c>
      <c r="H42576">
        <v>5.6559996604919398</v>
      </c>
      <c r="I42576">
        <v>6.8510003089904696</v>
      </c>
      <c r="J42576">
        <v>6.9959993362426696</v>
      </c>
      <c r="K42576">
        <v>7.9560003280639604</v>
      </c>
      <c r="L42576">
        <v>9.1649999618530202</v>
      </c>
      <c r="M42576">
        <v>10.276999473571699</v>
      </c>
      <c r="N42576">
        <v>10.8449993133544</v>
      </c>
      <c r="O42576">
        <v>11.0740003585815</v>
      </c>
      <c r="P42576">
        <v>5.1999997347593301E-2</v>
      </c>
      <c r="Q42576">
        <v>16.3350009918212</v>
      </c>
      <c r="R42576">
        <v>16.124000549316399</v>
      </c>
      <c r="S42576">
        <v>17.811998367309499</v>
      </c>
      <c r="T42576">
        <v>9.9469995498657209</v>
      </c>
    </row>
    <row r="42577" spans="1:20" x14ac:dyDescent="0.25">
      <c r="A42577">
        <v>0.93599998950958196</v>
      </c>
      <c r="B42577">
        <v>1.5119999647140501</v>
      </c>
      <c r="C42577">
        <v>2.1119999885559002</v>
      </c>
      <c r="D42577">
        <v>2.8199999332427899</v>
      </c>
      <c r="E42577">
        <v>3.34800004959106</v>
      </c>
      <c r="F42577">
        <v>4.1579999923706001</v>
      </c>
      <c r="G42577">
        <v>4.6799998283386204</v>
      </c>
      <c r="H42577">
        <v>5.6559996604919398</v>
      </c>
      <c r="I42577">
        <v>6.8510003089904696</v>
      </c>
      <c r="J42577">
        <v>6.9959993362426696</v>
      </c>
      <c r="K42577">
        <v>7.9560003280639604</v>
      </c>
      <c r="L42577">
        <v>9.1649999618530202</v>
      </c>
      <c r="M42577">
        <v>10.276999473571699</v>
      </c>
      <c r="N42577">
        <v>10.8449993133544</v>
      </c>
      <c r="O42577">
        <v>11.0740003585815</v>
      </c>
      <c r="P42577">
        <v>5.1999997347593301E-2</v>
      </c>
      <c r="Q42577">
        <v>16.3350009918212</v>
      </c>
      <c r="R42577">
        <v>16.124000549316399</v>
      </c>
      <c r="S42577">
        <v>17.811998367309499</v>
      </c>
      <c r="T42577">
        <v>9.9469995498657209</v>
      </c>
    </row>
    <row r="42578" spans="1:20" x14ac:dyDescent="0.25">
      <c r="A42578">
        <v>0.93599998950958196</v>
      </c>
      <c r="B42578">
        <v>1.5119999647140501</v>
      </c>
      <c r="C42578">
        <v>2.1119999885559002</v>
      </c>
      <c r="D42578">
        <v>2.8199999332427899</v>
      </c>
      <c r="E42578">
        <v>3.34800004959106</v>
      </c>
      <c r="F42578">
        <v>4.1579999923706001</v>
      </c>
      <c r="G42578">
        <v>4.6799998283386204</v>
      </c>
      <c r="H42578">
        <v>5.6559996604919398</v>
      </c>
      <c r="I42578">
        <v>6.63000011444091</v>
      </c>
      <c r="J42578">
        <v>6.9959993362426696</v>
      </c>
      <c r="K42578">
        <v>7.9560003280639604</v>
      </c>
      <c r="L42578">
        <v>9.1649999618530202</v>
      </c>
      <c r="M42578">
        <v>10.276999473571699</v>
      </c>
      <c r="N42578">
        <v>10.8449993133544</v>
      </c>
      <c r="O42578">
        <v>11.0740003585815</v>
      </c>
      <c r="P42578">
        <v>5.1999997347593301E-2</v>
      </c>
      <c r="Q42578">
        <v>16.3350009918212</v>
      </c>
      <c r="R42578">
        <v>16.124000549316399</v>
      </c>
      <c r="S42578">
        <v>17.811998367309499</v>
      </c>
      <c r="T42578">
        <v>22.294998168945295</v>
      </c>
    </row>
    <row r="42579" spans="1:20" x14ac:dyDescent="0.25">
      <c r="A42579">
        <v>0.93599998950958196</v>
      </c>
      <c r="B42579">
        <v>1.5119999647140501</v>
      </c>
      <c r="C42579">
        <v>2.1119999885559002</v>
      </c>
      <c r="D42579">
        <v>2.8199999332427899</v>
      </c>
      <c r="E42579">
        <v>3.34800004959106</v>
      </c>
      <c r="F42579">
        <v>4.1579999923706001</v>
      </c>
      <c r="G42579">
        <v>4.77600002288818</v>
      </c>
      <c r="H42579">
        <v>5.6559996604919398</v>
      </c>
      <c r="I42579">
        <v>6.63000011444091</v>
      </c>
      <c r="J42579">
        <v>6.9959993362426696</v>
      </c>
      <c r="K42579">
        <v>7.9560003280639604</v>
      </c>
      <c r="L42579">
        <v>9.1649999618530202</v>
      </c>
      <c r="M42579">
        <v>10.276999473571699</v>
      </c>
      <c r="N42579">
        <v>10.8449993133544</v>
      </c>
      <c r="O42579">
        <v>11.0740003585815</v>
      </c>
      <c r="P42579">
        <v>0.25499999523162797</v>
      </c>
      <c r="Q42579">
        <v>16.3350009918212</v>
      </c>
      <c r="R42579">
        <v>16.124000549316399</v>
      </c>
      <c r="S42579">
        <v>17.811998367309499</v>
      </c>
      <c r="T42579">
        <v>22.294998168945295</v>
      </c>
    </row>
    <row r="42580" spans="1:20" x14ac:dyDescent="0.25">
      <c r="A42580">
        <v>0.93599998950958196</v>
      </c>
      <c r="B42580">
        <v>1.5119999647140501</v>
      </c>
      <c r="C42580">
        <v>2.1119999885559002</v>
      </c>
      <c r="D42580">
        <v>2.8199999332427899</v>
      </c>
      <c r="E42580">
        <v>3.34800004959106</v>
      </c>
      <c r="F42580">
        <v>4.1579999923706001</v>
      </c>
      <c r="G42580">
        <v>4.77600002288818</v>
      </c>
      <c r="H42580">
        <v>5.6559996604919398</v>
      </c>
      <c r="I42580">
        <v>6.63000011444091</v>
      </c>
      <c r="J42580">
        <v>6.9959993362426696</v>
      </c>
      <c r="K42580">
        <v>8.4960002899169904</v>
      </c>
      <c r="L42580">
        <v>9.1649999618530202</v>
      </c>
      <c r="M42580">
        <v>10.276999473571699</v>
      </c>
      <c r="N42580">
        <v>11.654999732971101</v>
      </c>
      <c r="O42580">
        <v>12.0540008544921</v>
      </c>
      <c r="P42580">
        <v>0.25499999523162797</v>
      </c>
      <c r="Q42580">
        <v>16.3350009918212</v>
      </c>
      <c r="R42580">
        <v>16.124000549316399</v>
      </c>
      <c r="S42580">
        <v>17.811998367309499</v>
      </c>
      <c r="T42580">
        <v>22.294998168945295</v>
      </c>
    </row>
    <row r="42581" spans="1:20" x14ac:dyDescent="0.25">
      <c r="A42581">
        <v>0.93599998950958196</v>
      </c>
      <c r="B42581">
        <v>1.5119999647140501</v>
      </c>
      <c r="C42581">
        <v>2.1119999885559002</v>
      </c>
      <c r="D42581">
        <v>2.8199999332427899</v>
      </c>
      <c r="E42581">
        <v>3.34800004959106</v>
      </c>
      <c r="F42581">
        <v>4.1579999923706001</v>
      </c>
      <c r="G42581">
        <v>4.77600002288818</v>
      </c>
      <c r="H42581">
        <v>5.6559996604919398</v>
      </c>
      <c r="I42581">
        <v>6.63000011444091</v>
      </c>
      <c r="J42581">
        <v>6.9959993362426696</v>
      </c>
      <c r="K42581">
        <v>8.4960002899169904</v>
      </c>
      <c r="L42581">
        <v>9.1649999618530202</v>
      </c>
      <c r="M42581">
        <v>10.276999473571699</v>
      </c>
      <c r="N42581">
        <v>11.654999732971101</v>
      </c>
      <c r="O42581">
        <v>12.0540008544921</v>
      </c>
      <c r="P42581">
        <v>0.25499999523162797</v>
      </c>
      <c r="Q42581">
        <v>15.619999885559</v>
      </c>
      <c r="R42581">
        <v>16.124000549316399</v>
      </c>
      <c r="S42581">
        <v>6.3439998626708896</v>
      </c>
      <c r="T42581">
        <v>22.294998168945295</v>
      </c>
    </row>
    <row r="42582" spans="1:20" x14ac:dyDescent="0.25">
      <c r="A42582">
        <v>0.93599998950958196</v>
      </c>
      <c r="B42582">
        <v>1.5119999647140501</v>
      </c>
      <c r="C42582">
        <v>2.1119999885559002</v>
      </c>
      <c r="D42582">
        <v>2.8199999332427899</v>
      </c>
      <c r="E42582">
        <v>3.34800004959106</v>
      </c>
      <c r="F42582">
        <v>4.1579999923706001</v>
      </c>
      <c r="G42582">
        <v>4.77600002288818</v>
      </c>
      <c r="H42582">
        <v>5.6559996604919398</v>
      </c>
      <c r="I42582">
        <v>6.63000011444091</v>
      </c>
      <c r="J42582">
        <v>1.4839998483657799</v>
      </c>
      <c r="K42582">
        <v>8.4960002899169904</v>
      </c>
      <c r="L42582">
        <v>9.1649999618530202</v>
      </c>
      <c r="M42582">
        <v>10.276999473571699</v>
      </c>
      <c r="N42582">
        <v>11.654999732971101</v>
      </c>
      <c r="O42582">
        <v>12.0540008544921</v>
      </c>
      <c r="P42582">
        <v>10.454999923706</v>
      </c>
      <c r="Q42582">
        <v>15.619999885559</v>
      </c>
      <c r="R42582">
        <v>16.124000549316399</v>
      </c>
      <c r="S42582">
        <v>6.3439998626708896</v>
      </c>
      <c r="T42582">
        <v>22.294998168945295</v>
      </c>
    </row>
    <row r="42583" spans="1:20" x14ac:dyDescent="0.25">
      <c r="A42583">
        <v>0.85799998044967596</v>
      </c>
      <c r="B42583">
        <v>1.5119999647140501</v>
      </c>
      <c r="C42583">
        <v>2.1119999885559002</v>
      </c>
      <c r="D42583">
        <v>2.8199999332427899</v>
      </c>
      <c r="E42583">
        <v>3.34800004959106</v>
      </c>
      <c r="F42583">
        <v>4.1579999923706001</v>
      </c>
      <c r="G42583">
        <v>4.77600002288818</v>
      </c>
      <c r="H42583">
        <v>5.6559996604919398</v>
      </c>
      <c r="I42583">
        <v>6.63000011444091</v>
      </c>
      <c r="J42583">
        <v>1.4839998483657799</v>
      </c>
      <c r="K42583">
        <v>8.4960002899169904</v>
      </c>
      <c r="L42583">
        <v>9.1649999618530202</v>
      </c>
      <c r="M42583">
        <v>10.276999473571699</v>
      </c>
      <c r="N42583">
        <v>11.654999732971101</v>
      </c>
      <c r="O42583">
        <v>12.0540008544921</v>
      </c>
      <c r="P42583">
        <v>10.454999923706</v>
      </c>
      <c r="Q42583">
        <v>15.619999885559</v>
      </c>
      <c r="R42583">
        <v>16.124000549316399</v>
      </c>
      <c r="S42583">
        <v>6.3439998626708896</v>
      </c>
      <c r="T42583">
        <v>22.294998168945295</v>
      </c>
    </row>
    <row r="42584" spans="1:20" x14ac:dyDescent="0.25">
      <c r="A42584">
        <v>0.85799998044967596</v>
      </c>
      <c r="B42584">
        <v>1.5119999647140501</v>
      </c>
      <c r="C42584">
        <v>2.1119999885559002</v>
      </c>
      <c r="D42584">
        <v>2.4449999332427899</v>
      </c>
      <c r="E42584">
        <v>3.45600008964538</v>
      </c>
      <c r="F42584">
        <v>4.1579999923706001</v>
      </c>
      <c r="G42584">
        <v>4.77600002288818</v>
      </c>
      <c r="H42584">
        <v>5.9079995155334402</v>
      </c>
      <c r="I42584">
        <v>6.63000011444091</v>
      </c>
      <c r="J42584">
        <v>1.4839998483657799</v>
      </c>
      <c r="K42584">
        <v>8.4960002899169904</v>
      </c>
      <c r="L42584">
        <v>9.1649999618530202</v>
      </c>
      <c r="M42584">
        <v>10.276999473571699</v>
      </c>
      <c r="N42584">
        <v>11.654999732971101</v>
      </c>
      <c r="O42584">
        <v>12.0540008544921</v>
      </c>
      <c r="P42584">
        <v>10.454999923706</v>
      </c>
      <c r="Q42584">
        <v>15.619999885559</v>
      </c>
      <c r="R42584">
        <v>16.124000549316399</v>
      </c>
      <c r="S42584">
        <v>1.6639999151229801</v>
      </c>
      <c r="T42584">
        <v>22.294998168945295</v>
      </c>
    </row>
    <row r="42585" spans="1:20" x14ac:dyDescent="0.25">
      <c r="A42585">
        <v>0.85799998044967596</v>
      </c>
      <c r="B42585">
        <v>1.5119999647140501</v>
      </c>
      <c r="C42585">
        <v>2.1119999885559002</v>
      </c>
      <c r="D42585">
        <v>2.4449999332427899</v>
      </c>
      <c r="E42585">
        <v>3.45600008964538</v>
      </c>
      <c r="F42585">
        <v>4.1579999923706001</v>
      </c>
      <c r="G42585">
        <v>4.77600002288818</v>
      </c>
      <c r="H42585">
        <v>5.9079995155334402</v>
      </c>
      <c r="I42585">
        <v>6.63000011444091</v>
      </c>
      <c r="J42585">
        <v>1.4839998483657799</v>
      </c>
      <c r="K42585">
        <v>8.4960002899169904</v>
      </c>
      <c r="L42585">
        <v>9.1649999618530202</v>
      </c>
      <c r="M42585">
        <v>10.276999473571699</v>
      </c>
      <c r="N42585">
        <v>11.654999732971101</v>
      </c>
      <c r="O42585">
        <v>12.0540008544921</v>
      </c>
      <c r="P42585">
        <v>10.454999923706</v>
      </c>
      <c r="Q42585">
        <v>15.619999885559</v>
      </c>
      <c r="R42585">
        <v>16.124000549316399</v>
      </c>
      <c r="S42585">
        <v>1.6639999151229801</v>
      </c>
      <c r="T42585">
        <v>22.294998168945295</v>
      </c>
    </row>
    <row r="42586" spans="1:20" x14ac:dyDescent="0.25">
      <c r="A42586">
        <v>0.85799998044967596</v>
      </c>
      <c r="B42586">
        <v>1.5119999647140501</v>
      </c>
      <c r="C42586">
        <v>1.95600008964538</v>
      </c>
      <c r="D42586">
        <v>2.4449999332427899</v>
      </c>
      <c r="E42586">
        <v>3.45600008964538</v>
      </c>
      <c r="F42586">
        <v>4.1790003776550204</v>
      </c>
      <c r="G42586">
        <v>4.77600002288818</v>
      </c>
      <c r="H42586">
        <v>5.9079995155334402</v>
      </c>
      <c r="I42586">
        <v>6.63000011444091</v>
      </c>
      <c r="J42586">
        <v>4.8999998718500103E-2</v>
      </c>
      <c r="K42586">
        <v>8.7319993972778303</v>
      </c>
      <c r="L42586">
        <v>9.1649999618530202</v>
      </c>
      <c r="M42586">
        <v>10.276999473571699</v>
      </c>
      <c r="N42586">
        <v>11.654999732971101</v>
      </c>
      <c r="O42586">
        <v>12.0540008544921</v>
      </c>
      <c r="P42586">
        <v>10.454999923706</v>
      </c>
      <c r="Q42586">
        <v>15.619999885559</v>
      </c>
      <c r="R42586">
        <v>16.587999343871999</v>
      </c>
      <c r="S42586">
        <v>1.6639999151229801</v>
      </c>
      <c r="T42586">
        <v>22.294998168945295</v>
      </c>
    </row>
    <row r="42587" spans="1:20" x14ac:dyDescent="0.25">
      <c r="A42587">
        <v>0.85799998044967596</v>
      </c>
      <c r="B42587">
        <v>1.5119999647140501</v>
      </c>
      <c r="C42587">
        <v>1.95600008964538</v>
      </c>
      <c r="D42587">
        <v>2.4449999332427899</v>
      </c>
      <c r="E42587">
        <v>3.45600008964538</v>
      </c>
      <c r="F42587">
        <v>4.1790003776550204</v>
      </c>
      <c r="G42587">
        <v>4.77600002288818</v>
      </c>
      <c r="H42587">
        <v>5.69700002670288</v>
      </c>
      <c r="I42587">
        <v>6.63000011444091</v>
      </c>
      <c r="J42587">
        <v>4.8999998718500103E-2</v>
      </c>
      <c r="K42587">
        <v>8.7319993972778303</v>
      </c>
      <c r="L42587">
        <v>9.1649999618530202</v>
      </c>
      <c r="M42587">
        <v>10.276999473571699</v>
      </c>
      <c r="N42587">
        <v>11.654999732971101</v>
      </c>
      <c r="O42587">
        <v>12.0540008544921</v>
      </c>
      <c r="P42587">
        <v>10.454999923706</v>
      </c>
      <c r="Q42587">
        <v>15.619999885559</v>
      </c>
      <c r="R42587">
        <v>16.587999343871999</v>
      </c>
      <c r="S42587">
        <v>1.6639999151229801</v>
      </c>
      <c r="T42587">
        <v>22.294998168945295</v>
      </c>
    </row>
    <row r="42588" spans="1:20" x14ac:dyDescent="0.25">
      <c r="A42588">
        <v>0.85799998044967596</v>
      </c>
      <c r="B42588">
        <v>1.5119999647140501</v>
      </c>
      <c r="C42588">
        <v>1.95600008964538</v>
      </c>
      <c r="D42588">
        <v>2.4449999332427899</v>
      </c>
      <c r="E42588">
        <v>3.45600008964538</v>
      </c>
      <c r="F42588">
        <v>4.1790003776550204</v>
      </c>
      <c r="G42588">
        <v>4.77600002288818</v>
      </c>
      <c r="H42588">
        <v>5.69700002670288</v>
      </c>
      <c r="I42588">
        <v>6.63000011444091</v>
      </c>
      <c r="J42588">
        <v>4.8999998718500103E-2</v>
      </c>
      <c r="K42588">
        <v>8.7319993972778303</v>
      </c>
      <c r="L42588">
        <v>9.1649999618530202</v>
      </c>
      <c r="M42588">
        <v>10.276999473571699</v>
      </c>
      <c r="N42588">
        <v>11.654999732971101</v>
      </c>
      <c r="O42588">
        <v>12.0540008544921</v>
      </c>
      <c r="P42588">
        <v>10.454999923706</v>
      </c>
      <c r="Q42588">
        <v>15.619999885559</v>
      </c>
      <c r="R42588">
        <v>16.587999343871999</v>
      </c>
      <c r="S42588">
        <v>1.6639999151229801</v>
      </c>
      <c r="T42588">
        <v>22.294998168945295</v>
      </c>
    </row>
    <row r="42589" spans="1:20" x14ac:dyDescent="0.25">
      <c r="A42589">
        <v>0.85799998044967596</v>
      </c>
      <c r="B42589">
        <v>1.5119999647140501</v>
      </c>
      <c r="C42589">
        <v>1.95600008964538</v>
      </c>
      <c r="D42589">
        <v>2.4449999332427899</v>
      </c>
      <c r="E42589">
        <v>3.45600008964538</v>
      </c>
      <c r="F42589">
        <v>4.1790003776550204</v>
      </c>
      <c r="G42589">
        <v>4.5840001106262198</v>
      </c>
      <c r="H42589">
        <v>5.69700002670288</v>
      </c>
      <c r="I42589">
        <v>6.63000011444091</v>
      </c>
      <c r="J42589">
        <v>4.8999998718500103E-2</v>
      </c>
      <c r="K42589">
        <v>8.7319993972778303</v>
      </c>
      <c r="L42589">
        <v>9.1649999618530202</v>
      </c>
      <c r="M42589">
        <v>10.276999473571699</v>
      </c>
      <c r="N42589">
        <v>11.654999732971101</v>
      </c>
      <c r="O42589">
        <v>12.0540008544921</v>
      </c>
      <c r="P42589">
        <v>10.454999923706</v>
      </c>
      <c r="Q42589">
        <v>15.619999885559</v>
      </c>
      <c r="R42589">
        <v>16.587999343871999</v>
      </c>
      <c r="S42589">
        <v>1.6639999151229801</v>
      </c>
      <c r="T42589">
        <v>22.294998168945295</v>
      </c>
    </row>
    <row r="42590" spans="1:20" x14ac:dyDescent="0.25">
      <c r="A42590">
        <v>0.85799998044967596</v>
      </c>
      <c r="B42590">
        <v>1.5119999647140501</v>
      </c>
      <c r="C42590">
        <v>1.95600008964538</v>
      </c>
      <c r="D42590">
        <v>2.4449999332427899</v>
      </c>
      <c r="E42590">
        <v>3.45600008964538</v>
      </c>
      <c r="F42590">
        <v>4.1790003776550204</v>
      </c>
      <c r="G42590">
        <v>4.5840001106262198</v>
      </c>
      <c r="H42590">
        <v>5.69700002670288</v>
      </c>
      <c r="I42590">
        <v>6.63000011444091</v>
      </c>
      <c r="J42590">
        <v>4.8999998718500103E-2</v>
      </c>
      <c r="K42590">
        <v>8.2139997482299805</v>
      </c>
      <c r="L42590">
        <v>9.1649999618530202</v>
      </c>
      <c r="M42590">
        <v>8.7290000915527308</v>
      </c>
      <c r="N42590">
        <v>11.744999885559</v>
      </c>
      <c r="O42590">
        <v>4.9489998817443803</v>
      </c>
      <c r="P42590">
        <v>10.454999923706</v>
      </c>
      <c r="Q42590">
        <v>15.619999885559</v>
      </c>
      <c r="R42590">
        <v>16.587999343871999</v>
      </c>
      <c r="S42590">
        <v>1.6639999151229801</v>
      </c>
      <c r="T42590">
        <v>19.370000839233398</v>
      </c>
    </row>
    <row r="42591" spans="1:20" x14ac:dyDescent="0.25">
      <c r="A42591">
        <v>0.85799998044967596</v>
      </c>
      <c r="B42591">
        <v>1.5119999647140501</v>
      </c>
      <c r="C42591">
        <v>1.95600008964538</v>
      </c>
      <c r="D42591">
        <v>2.4449999332427899</v>
      </c>
      <c r="E42591">
        <v>3.45600008964538</v>
      </c>
      <c r="F42591">
        <v>4.1790003776550204</v>
      </c>
      <c r="G42591">
        <v>4.5840001106262198</v>
      </c>
      <c r="H42591">
        <v>5.69700002670288</v>
      </c>
      <c r="I42591">
        <v>6.63000011444091</v>
      </c>
      <c r="J42591">
        <v>4.8999998718500103E-2</v>
      </c>
      <c r="K42591">
        <v>8.2139997482299805</v>
      </c>
      <c r="L42591">
        <v>9.1649999618530202</v>
      </c>
      <c r="M42591">
        <v>8.7290000915527308</v>
      </c>
      <c r="N42591">
        <v>11.744999885559</v>
      </c>
      <c r="O42591">
        <v>4.9489998817443803</v>
      </c>
      <c r="P42591">
        <v>10.454999923706</v>
      </c>
      <c r="Q42591">
        <v>15.619999885559</v>
      </c>
      <c r="R42591">
        <v>16.587999343871999</v>
      </c>
      <c r="S42591">
        <v>1.6639999151229801</v>
      </c>
      <c r="T42591">
        <v>19.370000839233398</v>
      </c>
    </row>
    <row r="42592" spans="1:20" x14ac:dyDescent="0.25">
      <c r="A42592">
        <v>0.85799998044967596</v>
      </c>
      <c r="B42592">
        <v>1.3590000867843599</v>
      </c>
      <c r="C42592">
        <v>1.95600008964538</v>
      </c>
      <c r="D42592">
        <v>2.4449999332427899</v>
      </c>
      <c r="E42592">
        <v>3.45600008964538</v>
      </c>
      <c r="F42592">
        <v>4.1790003776550204</v>
      </c>
      <c r="G42592">
        <v>4.5840001106262198</v>
      </c>
      <c r="H42592">
        <v>5.69700002670288</v>
      </c>
      <c r="I42592">
        <v>6.63000011444091</v>
      </c>
      <c r="J42592">
        <v>7.0000000298023196E-2</v>
      </c>
      <c r="K42592">
        <v>8.2139997482299805</v>
      </c>
      <c r="L42592">
        <v>9.1649999618530202</v>
      </c>
      <c r="M42592">
        <v>8.7290000915527308</v>
      </c>
      <c r="N42592">
        <v>12.005999565124499</v>
      </c>
      <c r="O42592">
        <v>1.5149999856948799</v>
      </c>
      <c r="P42592">
        <v>10.454999923706</v>
      </c>
      <c r="Q42592">
        <v>15.619999885559</v>
      </c>
      <c r="R42592">
        <v>16.587999343871999</v>
      </c>
      <c r="S42592">
        <v>1.6639999151229801</v>
      </c>
      <c r="T42592">
        <v>19.370000839233398</v>
      </c>
    </row>
    <row r="42593" spans="1:20" x14ac:dyDescent="0.25">
      <c r="A42593">
        <v>0.87599998712539595</v>
      </c>
      <c r="B42593">
        <v>1.3590000867843599</v>
      </c>
      <c r="C42593">
        <v>1.95600008964538</v>
      </c>
      <c r="D42593">
        <v>2.4449999332427899</v>
      </c>
      <c r="E42593">
        <v>3.45600008964538</v>
      </c>
      <c r="F42593">
        <v>4.1790003776550204</v>
      </c>
      <c r="G42593">
        <v>4.5840001106262198</v>
      </c>
      <c r="H42593">
        <v>5.69700002670288</v>
      </c>
      <c r="I42593">
        <v>6.63000011444091</v>
      </c>
      <c r="J42593">
        <v>7.0000000298023196E-2</v>
      </c>
      <c r="K42593">
        <v>8.2139997482299805</v>
      </c>
      <c r="L42593">
        <v>9.1649999618530202</v>
      </c>
      <c r="M42593">
        <v>8.52600002288818</v>
      </c>
      <c r="N42593">
        <v>12.005999565124499</v>
      </c>
      <c r="O42593">
        <v>1.5149999856948799</v>
      </c>
      <c r="P42593">
        <v>10.454999923706</v>
      </c>
      <c r="Q42593">
        <v>15.619999885559</v>
      </c>
      <c r="R42593">
        <v>16.587999343871999</v>
      </c>
      <c r="S42593">
        <v>1.6639999151229801</v>
      </c>
      <c r="T42593">
        <v>19.370000839233398</v>
      </c>
    </row>
    <row r="42594" spans="1:20" x14ac:dyDescent="0.25">
      <c r="A42594">
        <v>0.87599998712539595</v>
      </c>
      <c r="B42594">
        <v>1.3590000867843599</v>
      </c>
      <c r="C42594">
        <v>1.95600008964538</v>
      </c>
      <c r="D42594">
        <v>2.8499999046325599</v>
      </c>
      <c r="E42594">
        <v>3.45600008964538</v>
      </c>
      <c r="F42594">
        <v>4.1790003776550204</v>
      </c>
      <c r="G42594">
        <v>4.5840001106262198</v>
      </c>
      <c r="H42594">
        <v>5.69700002670288</v>
      </c>
      <c r="I42594">
        <v>6.63000011444091</v>
      </c>
      <c r="J42594">
        <v>7.0000000298023196E-2</v>
      </c>
      <c r="K42594">
        <v>8.2139997482299805</v>
      </c>
      <c r="L42594">
        <v>9.1649999618530202</v>
      </c>
      <c r="M42594">
        <v>8.52600002288818</v>
      </c>
      <c r="N42594">
        <v>12.005999565124499</v>
      </c>
      <c r="O42594">
        <v>1.5149999856948799</v>
      </c>
      <c r="P42594">
        <v>10.9059991836547</v>
      </c>
      <c r="Q42594">
        <v>15.619999885559</v>
      </c>
      <c r="R42594">
        <v>16.587999343871999</v>
      </c>
      <c r="S42594">
        <v>1.6639999151229801</v>
      </c>
      <c r="T42594">
        <v>19.370000839233398</v>
      </c>
    </row>
    <row r="42595" spans="1:20" x14ac:dyDescent="0.25">
      <c r="A42595">
        <v>0.87599998712539595</v>
      </c>
      <c r="B42595">
        <v>1.3590000867843599</v>
      </c>
      <c r="C42595">
        <v>1.95600008964538</v>
      </c>
      <c r="D42595">
        <v>2.8499999046325599</v>
      </c>
      <c r="E42595">
        <v>3.3299999237060498</v>
      </c>
      <c r="F42595">
        <v>4.1790003776550204</v>
      </c>
      <c r="G42595">
        <v>4.5840001106262198</v>
      </c>
      <c r="H42595">
        <v>5.69700002670288</v>
      </c>
      <c r="I42595">
        <v>6.63000011444091</v>
      </c>
      <c r="J42595">
        <v>7.0000000298023196E-2</v>
      </c>
      <c r="K42595">
        <v>8.2139997482299805</v>
      </c>
      <c r="L42595">
        <v>9.1649999618530202</v>
      </c>
      <c r="M42595">
        <v>8.52600002288818</v>
      </c>
      <c r="N42595">
        <v>12.005999565124499</v>
      </c>
      <c r="O42595">
        <v>1.5149999856948799</v>
      </c>
      <c r="P42595">
        <v>10.9059991836547</v>
      </c>
      <c r="Q42595">
        <v>15.619999885559</v>
      </c>
      <c r="R42595">
        <v>16.587999343871999</v>
      </c>
      <c r="S42595">
        <v>1.6639999151229801</v>
      </c>
      <c r="T42595">
        <v>19.370000839233398</v>
      </c>
    </row>
    <row r="42596" spans="1:20" x14ac:dyDescent="0.25">
      <c r="A42596">
        <v>0.87599998712539595</v>
      </c>
      <c r="B42596">
        <v>1.3590000867843599</v>
      </c>
      <c r="C42596">
        <v>1.95600008964538</v>
      </c>
      <c r="D42596">
        <v>2.8499999046325599</v>
      </c>
      <c r="E42596">
        <v>3.3299999237060498</v>
      </c>
      <c r="F42596">
        <v>4.1790003776550204</v>
      </c>
      <c r="G42596">
        <v>4.5840001106262198</v>
      </c>
      <c r="H42596">
        <v>5.69700002670288</v>
      </c>
      <c r="I42596">
        <v>6.63000011444091</v>
      </c>
      <c r="J42596">
        <v>2.5199999809265101</v>
      </c>
      <c r="K42596">
        <v>7.992000579833979</v>
      </c>
      <c r="L42596">
        <v>9.1649999618530202</v>
      </c>
      <c r="M42596">
        <v>8.52600002288818</v>
      </c>
      <c r="N42596">
        <v>12.005999565124499</v>
      </c>
      <c r="O42596">
        <v>1.5149999856948799</v>
      </c>
      <c r="P42596">
        <v>10.9059991836547</v>
      </c>
      <c r="Q42596">
        <v>14.7399988174438</v>
      </c>
      <c r="R42596">
        <v>16.298000335693299</v>
      </c>
      <c r="S42596">
        <v>3.8719997406005802</v>
      </c>
      <c r="T42596">
        <v>19.370000839233398</v>
      </c>
    </row>
    <row r="42597" spans="1:20" x14ac:dyDescent="0.25">
      <c r="A42597">
        <v>0.87599998712539595</v>
      </c>
      <c r="B42597">
        <v>1.3590000867843599</v>
      </c>
      <c r="C42597">
        <v>1.95600008964538</v>
      </c>
      <c r="D42597">
        <v>2.8499999046325599</v>
      </c>
      <c r="E42597">
        <v>3.3299999237060498</v>
      </c>
      <c r="F42597">
        <v>4.1790003776550204</v>
      </c>
      <c r="G42597">
        <v>4.5840001106262198</v>
      </c>
      <c r="H42597">
        <v>5.69700002670288</v>
      </c>
      <c r="I42597">
        <v>6.63000011444091</v>
      </c>
      <c r="J42597">
        <v>2.5199999809265101</v>
      </c>
      <c r="K42597">
        <v>7.992000579833979</v>
      </c>
      <c r="L42597">
        <v>9.1649999618530202</v>
      </c>
      <c r="M42597">
        <v>8.52600002288818</v>
      </c>
      <c r="N42597">
        <v>12.005999565124499</v>
      </c>
      <c r="O42597">
        <v>1.5149999856948799</v>
      </c>
      <c r="P42597">
        <v>13.8319997787475</v>
      </c>
      <c r="Q42597">
        <v>14.7399988174438</v>
      </c>
      <c r="R42597">
        <v>16.298000335693299</v>
      </c>
      <c r="S42597">
        <v>3.8719997406005802</v>
      </c>
      <c r="T42597">
        <v>19.370000839233398</v>
      </c>
    </row>
    <row r="42598" spans="1:20" x14ac:dyDescent="0.25">
      <c r="A42598">
        <v>0.87599998712539595</v>
      </c>
      <c r="B42598">
        <v>1.3590000867843599</v>
      </c>
      <c r="C42598">
        <v>1.95600008964538</v>
      </c>
      <c r="D42598">
        <v>2.8499999046325599</v>
      </c>
      <c r="E42598">
        <v>3.3299999237060498</v>
      </c>
      <c r="F42598">
        <v>4.1790003776550204</v>
      </c>
      <c r="G42598">
        <v>4.5840001106262198</v>
      </c>
      <c r="H42598">
        <v>5.69700002670288</v>
      </c>
      <c r="I42598">
        <v>6.63000011444091</v>
      </c>
      <c r="J42598">
        <v>2.5199999809265101</v>
      </c>
      <c r="K42598">
        <v>7.992000579833979</v>
      </c>
      <c r="L42598">
        <v>9.1649999618530202</v>
      </c>
      <c r="M42598">
        <v>8.52600002288818</v>
      </c>
      <c r="N42598">
        <v>12.005999565124499</v>
      </c>
      <c r="O42598">
        <v>1.5149999856948799</v>
      </c>
      <c r="P42598">
        <v>13.8319997787475</v>
      </c>
      <c r="Q42598">
        <v>14.7399988174438</v>
      </c>
      <c r="R42598">
        <v>16.298000335693299</v>
      </c>
      <c r="S42598">
        <v>3.8719997406005802</v>
      </c>
      <c r="T42598">
        <v>19.370000839233398</v>
      </c>
    </row>
    <row r="42599" spans="1:20" x14ac:dyDescent="0.25">
      <c r="A42599">
        <v>0.87599998712539595</v>
      </c>
      <c r="B42599">
        <v>1.3590000867843599</v>
      </c>
      <c r="C42599">
        <v>1.95600008964538</v>
      </c>
      <c r="D42599">
        <v>2.8499999046325599</v>
      </c>
      <c r="E42599">
        <v>3.3299999237060498</v>
      </c>
      <c r="F42599">
        <v>4.1790003776550204</v>
      </c>
      <c r="G42599">
        <v>4.8240003585815403</v>
      </c>
      <c r="H42599">
        <v>5.5349998474120996</v>
      </c>
      <c r="I42599">
        <v>6.63000011444091</v>
      </c>
      <c r="J42599">
        <v>2.5199999809265101</v>
      </c>
      <c r="K42599">
        <v>7.992000579833979</v>
      </c>
      <c r="L42599">
        <v>9.1649999618530202</v>
      </c>
      <c r="M42599">
        <v>8.52600002288818</v>
      </c>
      <c r="N42599">
        <v>12.005999565124499</v>
      </c>
      <c r="O42599">
        <v>1.5149999856948799</v>
      </c>
      <c r="P42599">
        <v>13.8319997787475</v>
      </c>
      <c r="Q42599">
        <v>14.7399988174438</v>
      </c>
      <c r="R42599">
        <v>16.298000335693299</v>
      </c>
      <c r="S42599">
        <v>6.2919998168945304</v>
      </c>
      <c r="T42599">
        <v>19.370000839233398</v>
      </c>
    </row>
    <row r="42600" spans="1:20" x14ac:dyDescent="0.25">
      <c r="A42600">
        <v>0.87599998712539595</v>
      </c>
      <c r="B42600">
        <v>1.3590000867843599</v>
      </c>
      <c r="C42600">
        <v>1.95600008964538</v>
      </c>
      <c r="D42600">
        <v>2.8499999046325599</v>
      </c>
      <c r="E42600">
        <v>3.3299999237060498</v>
      </c>
      <c r="F42600">
        <v>4.1790003776550204</v>
      </c>
      <c r="G42600">
        <v>4.8240003585815403</v>
      </c>
      <c r="H42600">
        <v>5.5349998474120996</v>
      </c>
      <c r="I42600">
        <v>6.63000011444091</v>
      </c>
      <c r="J42600">
        <v>2.5199999809265101</v>
      </c>
      <c r="K42600">
        <v>7.703999996185301</v>
      </c>
      <c r="L42600">
        <v>9.1649999618530202</v>
      </c>
      <c r="M42600">
        <v>8.52600002288818</v>
      </c>
      <c r="N42600">
        <v>11.270000457763601</v>
      </c>
      <c r="O42600">
        <v>1.5149999856948799</v>
      </c>
      <c r="P42600">
        <v>13.8319997787475</v>
      </c>
      <c r="Q42600">
        <v>14.7399988174438</v>
      </c>
      <c r="R42600">
        <v>16.298000335693299</v>
      </c>
      <c r="S42600">
        <v>6.2919998168945304</v>
      </c>
      <c r="T42600">
        <v>19.370000839233398</v>
      </c>
    </row>
    <row r="42601" spans="1:20" x14ac:dyDescent="0.25">
      <c r="A42601">
        <v>0.87599998712539595</v>
      </c>
      <c r="B42601">
        <v>1.3590000867843599</v>
      </c>
      <c r="C42601">
        <v>2.1000001430511399</v>
      </c>
      <c r="D42601">
        <v>2.8499999046325599</v>
      </c>
      <c r="E42601">
        <v>3.3299999237060498</v>
      </c>
      <c r="F42601">
        <v>4.3050003051757804</v>
      </c>
      <c r="G42601">
        <v>4.8240003585815403</v>
      </c>
      <c r="H42601">
        <v>5.5349998474120996</v>
      </c>
      <c r="I42601">
        <v>6.63000011444091</v>
      </c>
      <c r="J42601">
        <v>2.5199999809265101</v>
      </c>
      <c r="K42601">
        <v>7.703999996185301</v>
      </c>
      <c r="L42601">
        <v>9.1649999618530202</v>
      </c>
      <c r="M42601">
        <v>8.52600002288818</v>
      </c>
      <c r="N42601">
        <v>11.270000457763601</v>
      </c>
      <c r="O42601">
        <v>1.7249999046325599</v>
      </c>
      <c r="P42601">
        <v>13.8319997787475</v>
      </c>
      <c r="Q42601">
        <v>14.7399988174438</v>
      </c>
      <c r="R42601">
        <v>16.298000335693299</v>
      </c>
      <c r="S42601">
        <v>6.2919998168945304</v>
      </c>
      <c r="T42601">
        <v>19.370000839233398</v>
      </c>
    </row>
    <row r="42602" spans="1:20" x14ac:dyDescent="0.25">
      <c r="A42602">
        <v>0.87599998712539595</v>
      </c>
      <c r="B42602">
        <v>1.3590000867843599</v>
      </c>
      <c r="C42602">
        <v>2.1000001430511399</v>
      </c>
      <c r="D42602">
        <v>2.8499999046325599</v>
      </c>
      <c r="E42602">
        <v>3.3299999237060498</v>
      </c>
      <c r="F42602">
        <v>4.3050003051757804</v>
      </c>
      <c r="G42602">
        <v>4.8240003585815403</v>
      </c>
      <c r="H42602">
        <v>5.5349998474120996</v>
      </c>
      <c r="I42602">
        <v>6.63000011444091</v>
      </c>
      <c r="J42602">
        <v>8.8199996948242099</v>
      </c>
      <c r="K42602">
        <v>7.703999996185301</v>
      </c>
      <c r="L42602">
        <v>9.1649999618530202</v>
      </c>
      <c r="M42602">
        <v>8.52600002288818</v>
      </c>
      <c r="N42602">
        <v>11.270000457763601</v>
      </c>
      <c r="O42602">
        <v>1.7249999046325599</v>
      </c>
      <c r="P42602">
        <v>13.8319997787475</v>
      </c>
      <c r="Q42602">
        <v>14.7399988174438</v>
      </c>
      <c r="R42602">
        <v>16.298000335693299</v>
      </c>
      <c r="S42602">
        <v>6.2919998168945304</v>
      </c>
      <c r="T42602">
        <v>19.370000839233398</v>
      </c>
    </row>
    <row r="42603" spans="1:20" x14ac:dyDescent="0.25">
      <c r="A42603">
        <v>0.87599998712539595</v>
      </c>
      <c r="B42603">
        <v>1.3590000867843599</v>
      </c>
      <c r="C42603">
        <v>2.1000001430511399</v>
      </c>
      <c r="D42603">
        <v>2.8499999046325599</v>
      </c>
      <c r="E42603">
        <v>3.3299999237060498</v>
      </c>
      <c r="F42603">
        <v>4.3050003051757804</v>
      </c>
      <c r="G42603">
        <v>4.8240003585815403</v>
      </c>
      <c r="H42603">
        <v>5.5349998474120996</v>
      </c>
      <c r="I42603">
        <v>6.63000011444091</v>
      </c>
      <c r="J42603">
        <v>8.8199996948242099</v>
      </c>
      <c r="K42603">
        <v>7.703999996185301</v>
      </c>
      <c r="L42603">
        <v>9.9449996948242099</v>
      </c>
      <c r="M42603">
        <v>8.52600002288818</v>
      </c>
      <c r="N42603">
        <v>11.270000457763601</v>
      </c>
      <c r="O42603">
        <v>1.7249999046325599</v>
      </c>
      <c r="P42603">
        <v>13.8319997787475</v>
      </c>
      <c r="Q42603">
        <v>14.7399988174438</v>
      </c>
      <c r="R42603">
        <v>16.298000335693299</v>
      </c>
      <c r="S42603">
        <v>6.2919998168945304</v>
      </c>
      <c r="T42603">
        <v>19.370000839233398</v>
      </c>
    </row>
    <row r="42604" spans="1:20" x14ac:dyDescent="0.25">
      <c r="A42604">
        <v>0.87599998712539595</v>
      </c>
      <c r="B42604">
        <v>1.3590000867843599</v>
      </c>
      <c r="C42604">
        <v>2.1000001430511399</v>
      </c>
      <c r="D42604">
        <v>3.1050000190734801</v>
      </c>
      <c r="E42604">
        <v>3.3299999237060498</v>
      </c>
      <c r="F42604">
        <v>4.3050003051757804</v>
      </c>
      <c r="G42604">
        <v>4.8240003585815403</v>
      </c>
      <c r="H42604">
        <v>5.5349998474120996</v>
      </c>
      <c r="I42604">
        <v>6.63000011444091</v>
      </c>
      <c r="J42604">
        <v>8.8199996948242099</v>
      </c>
      <c r="K42604">
        <v>7.703999996185301</v>
      </c>
      <c r="L42604">
        <v>9.9449996948242099</v>
      </c>
      <c r="M42604">
        <v>8.52600002288818</v>
      </c>
      <c r="N42604">
        <v>11.270000457763601</v>
      </c>
      <c r="O42604">
        <v>1.2649999856948799</v>
      </c>
      <c r="P42604">
        <v>13.8319997787475</v>
      </c>
      <c r="Q42604">
        <v>14.7399988174438</v>
      </c>
      <c r="R42604">
        <v>16.298000335693299</v>
      </c>
      <c r="S42604">
        <v>6.2919998168945304</v>
      </c>
      <c r="T42604">
        <v>19.370000839233398</v>
      </c>
    </row>
    <row r="42605" spans="1:20" x14ac:dyDescent="0.25">
      <c r="A42605">
        <v>0.87599998712539595</v>
      </c>
      <c r="B42605">
        <v>1.3590000867843599</v>
      </c>
      <c r="C42605">
        <v>2.1000001430511399</v>
      </c>
      <c r="D42605">
        <v>3.1050000190734801</v>
      </c>
      <c r="E42605">
        <v>3.3299999237060498</v>
      </c>
      <c r="F42605">
        <v>4.3050003051757804</v>
      </c>
      <c r="G42605">
        <v>4.8240003585815403</v>
      </c>
      <c r="H42605">
        <v>5.5349998474120996</v>
      </c>
      <c r="I42605">
        <v>6.6000003814697203</v>
      </c>
      <c r="J42605">
        <v>8.8199996948242099</v>
      </c>
      <c r="K42605">
        <v>7.703999996185301</v>
      </c>
      <c r="L42605">
        <v>9.9449996948242099</v>
      </c>
      <c r="M42605">
        <v>10.920000076293899</v>
      </c>
      <c r="N42605">
        <v>11.270000457763601</v>
      </c>
      <c r="O42605">
        <v>1.2649999856948799</v>
      </c>
      <c r="P42605">
        <v>13.8319997787475</v>
      </c>
      <c r="Q42605">
        <v>14.7399988174438</v>
      </c>
      <c r="R42605">
        <v>16.298000335693299</v>
      </c>
      <c r="S42605">
        <v>6.2919998168945304</v>
      </c>
      <c r="T42605">
        <v>18.849998474121001</v>
      </c>
    </row>
    <row r="42606" spans="1:20" x14ac:dyDescent="0.25">
      <c r="A42606">
        <v>0.87599998712539595</v>
      </c>
      <c r="B42606">
        <v>1.3590000867843599</v>
      </c>
      <c r="C42606">
        <v>2.1000001430511399</v>
      </c>
      <c r="D42606">
        <v>3.31200003623962</v>
      </c>
      <c r="E42606">
        <v>0.97199994325637795</v>
      </c>
      <c r="F42606">
        <v>4.3050003051757804</v>
      </c>
      <c r="G42606">
        <v>4.8240003585815403</v>
      </c>
      <c r="H42606">
        <v>5.5349998474120996</v>
      </c>
      <c r="I42606">
        <v>6.6000003814697203</v>
      </c>
      <c r="J42606">
        <v>7.63000011444091</v>
      </c>
      <c r="K42606">
        <v>7.703999996185301</v>
      </c>
      <c r="L42606">
        <v>9.9449996948242099</v>
      </c>
      <c r="M42606">
        <v>10.920000076293899</v>
      </c>
      <c r="N42606">
        <v>11.270000457763601</v>
      </c>
      <c r="O42606">
        <v>1.2649999856948799</v>
      </c>
      <c r="P42606">
        <v>13.8319997787475</v>
      </c>
      <c r="Q42606">
        <v>14.7399988174438</v>
      </c>
      <c r="R42606">
        <v>17.574001312255799</v>
      </c>
      <c r="S42606">
        <v>6.2919998168945304</v>
      </c>
      <c r="T42606">
        <v>18.849998474121001</v>
      </c>
    </row>
    <row r="42607" spans="1:20" x14ac:dyDescent="0.25">
      <c r="A42607">
        <v>0.87599998712539595</v>
      </c>
      <c r="B42607">
        <v>1.4670000076293901</v>
      </c>
      <c r="C42607">
        <v>2.1000001430511399</v>
      </c>
      <c r="D42607">
        <v>3.31200003623962</v>
      </c>
      <c r="E42607">
        <v>0.97199994325637795</v>
      </c>
      <c r="F42607">
        <v>4.3050003051757804</v>
      </c>
      <c r="G42607">
        <v>4.8240003585815403</v>
      </c>
      <c r="H42607">
        <v>5.5349998474120996</v>
      </c>
      <c r="I42607">
        <v>6.6000003814697203</v>
      </c>
      <c r="J42607">
        <v>7.63000011444091</v>
      </c>
      <c r="K42607">
        <v>7.703999996185301</v>
      </c>
      <c r="L42607">
        <v>9.9449996948242099</v>
      </c>
      <c r="M42607">
        <v>10.920000076293899</v>
      </c>
      <c r="N42607">
        <v>11.270000457763601</v>
      </c>
      <c r="O42607">
        <v>1.2649999856948799</v>
      </c>
      <c r="P42607">
        <v>13.8319997787475</v>
      </c>
      <c r="Q42607">
        <v>14.7399988174438</v>
      </c>
      <c r="R42607">
        <v>17.574001312255799</v>
      </c>
      <c r="S42607">
        <v>6.2919998168945304</v>
      </c>
      <c r="T42607">
        <v>18.849998474121001</v>
      </c>
    </row>
    <row r="42608" spans="1:20" x14ac:dyDescent="0.25">
      <c r="A42608">
        <v>0.87599998712539595</v>
      </c>
      <c r="B42608">
        <v>1.4670000076293901</v>
      </c>
      <c r="C42608">
        <v>2.1000001430511399</v>
      </c>
      <c r="D42608">
        <v>3.31200003623962</v>
      </c>
      <c r="E42608">
        <v>5.3999997675418798E-2</v>
      </c>
      <c r="F42608">
        <v>4.3050003051757804</v>
      </c>
      <c r="G42608">
        <v>4.8240003585815403</v>
      </c>
      <c r="H42608">
        <v>5.5349998474120996</v>
      </c>
      <c r="I42608">
        <v>6.6000003814697203</v>
      </c>
      <c r="J42608">
        <v>7.63000011444091</v>
      </c>
      <c r="K42608">
        <v>7.703999996185301</v>
      </c>
      <c r="L42608">
        <v>9.9449996948242099</v>
      </c>
      <c r="M42608">
        <v>11.1800003051757</v>
      </c>
      <c r="N42608">
        <v>11.270000457763601</v>
      </c>
      <c r="O42608">
        <v>1.2649999856948799</v>
      </c>
      <c r="P42608">
        <v>13.8319997787475</v>
      </c>
      <c r="Q42608">
        <v>14.7399988174438</v>
      </c>
      <c r="R42608">
        <v>16.968000411987301</v>
      </c>
      <c r="S42608">
        <v>6.2919998168945304</v>
      </c>
      <c r="T42608">
        <v>18.849998474121001</v>
      </c>
    </row>
    <row r="42609" spans="1:20" x14ac:dyDescent="0.25">
      <c r="A42609">
        <v>0.87599998712539595</v>
      </c>
      <c r="B42609">
        <v>1.4670000076293901</v>
      </c>
      <c r="C42609">
        <v>2.1000001430511399</v>
      </c>
      <c r="D42609">
        <v>3.31200003623962</v>
      </c>
      <c r="E42609">
        <v>5.3999997675418798E-2</v>
      </c>
      <c r="F42609">
        <v>4.3050003051757804</v>
      </c>
      <c r="G42609">
        <v>4.99200010299682</v>
      </c>
      <c r="H42609">
        <v>5.5349998474120996</v>
      </c>
      <c r="I42609">
        <v>6.6000003814697203</v>
      </c>
      <c r="J42609">
        <v>7.63000011444091</v>
      </c>
      <c r="K42609">
        <v>7.703999996185301</v>
      </c>
      <c r="L42609">
        <v>9.9449996948242099</v>
      </c>
      <c r="M42609">
        <v>11.1800003051757</v>
      </c>
      <c r="N42609">
        <v>11.270000457763601</v>
      </c>
      <c r="O42609">
        <v>1.2649999856948799</v>
      </c>
      <c r="P42609">
        <v>13.8319997787475</v>
      </c>
      <c r="Q42609">
        <v>14.7399988174438</v>
      </c>
      <c r="R42609">
        <v>16.968000411987301</v>
      </c>
      <c r="S42609">
        <v>6.2919998168945304</v>
      </c>
      <c r="T42609">
        <v>18.849998474121001</v>
      </c>
    </row>
    <row r="42610" spans="1:20" x14ac:dyDescent="0.25">
      <c r="A42610">
        <v>0.87599998712539595</v>
      </c>
      <c r="B42610">
        <v>1.4670000076293901</v>
      </c>
      <c r="C42610">
        <v>2.1000001430511399</v>
      </c>
      <c r="D42610">
        <v>3.31200003623962</v>
      </c>
      <c r="E42610">
        <v>5.3999997675418798E-2</v>
      </c>
      <c r="F42610">
        <v>4.3050003051757804</v>
      </c>
      <c r="G42610">
        <v>4.99200010299682</v>
      </c>
      <c r="H42610">
        <v>5.5349998474120996</v>
      </c>
      <c r="I42610">
        <v>6.6000003814697203</v>
      </c>
      <c r="J42610">
        <v>7.63000011444091</v>
      </c>
      <c r="K42610">
        <v>7.84800052642822</v>
      </c>
      <c r="L42610">
        <v>9.9449996948242099</v>
      </c>
      <c r="M42610">
        <v>11.1800003051757</v>
      </c>
      <c r="N42610">
        <v>2.6679999828338601</v>
      </c>
      <c r="O42610">
        <v>1.2649999856948799</v>
      </c>
      <c r="P42610">
        <v>13.8319997787475</v>
      </c>
      <c r="Q42610">
        <v>14.7399988174438</v>
      </c>
      <c r="R42610">
        <v>16.968000411987301</v>
      </c>
      <c r="S42610">
        <v>6.2919998168945304</v>
      </c>
      <c r="T42610">
        <v>18.849998474121001</v>
      </c>
    </row>
    <row r="42611" spans="1:20" x14ac:dyDescent="0.25">
      <c r="A42611">
        <v>0.87599998712539595</v>
      </c>
      <c r="B42611">
        <v>1.4670000076293901</v>
      </c>
      <c r="C42611">
        <v>2.1000001430511399</v>
      </c>
      <c r="D42611">
        <v>3.31200003623962</v>
      </c>
      <c r="E42611">
        <v>5.3999997675418798E-2</v>
      </c>
      <c r="F42611">
        <v>4.3050003051757804</v>
      </c>
      <c r="G42611">
        <v>4.99200010299682</v>
      </c>
      <c r="H42611">
        <v>5.5349998474120996</v>
      </c>
      <c r="I42611">
        <v>6.6000003814697203</v>
      </c>
      <c r="J42611">
        <v>7.63000011444091</v>
      </c>
      <c r="K42611">
        <v>7.84800052642822</v>
      </c>
      <c r="L42611">
        <v>9.9449996948242099</v>
      </c>
      <c r="M42611">
        <v>11.1800003051757</v>
      </c>
      <c r="N42611">
        <v>2.6679999828338601</v>
      </c>
      <c r="O42611">
        <v>1.2649999856948799</v>
      </c>
      <c r="P42611">
        <v>13.8319997787475</v>
      </c>
      <c r="Q42611">
        <v>16.059999465942301</v>
      </c>
      <c r="R42611">
        <v>16.968000411987301</v>
      </c>
      <c r="S42611">
        <v>8.7620000839233398</v>
      </c>
      <c r="T42611">
        <v>18.849998474121001</v>
      </c>
    </row>
    <row r="42612" spans="1:20" x14ac:dyDescent="0.25">
      <c r="A42612">
        <v>0.87599998712539595</v>
      </c>
      <c r="B42612">
        <v>1.4670000076293901</v>
      </c>
      <c r="C42612">
        <v>2.1000001430511399</v>
      </c>
      <c r="D42612">
        <v>3.31200003623962</v>
      </c>
      <c r="E42612">
        <v>5.3999997675418798E-2</v>
      </c>
      <c r="F42612">
        <v>4.3050003051757804</v>
      </c>
      <c r="G42612">
        <v>4.99200010299682</v>
      </c>
      <c r="H42612">
        <v>5.5349998474120996</v>
      </c>
      <c r="I42612">
        <v>6.6000003814697203</v>
      </c>
      <c r="J42612">
        <v>7.4120006561279297</v>
      </c>
      <c r="K42612">
        <v>7.84800052642822</v>
      </c>
      <c r="L42612">
        <v>9.9449996948242099</v>
      </c>
      <c r="M42612">
        <v>11.1800003051757</v>
      </c>
      <c r="N42612">
        <v>0.17399999499320901</v>
      </c>
      <c r="O42612">
        <v>1.2649999856948799</v>
      </c>
      <c r="P42612">
        <v>13.8319997787475</v>
      </c>
      <c r="Q42612">
        <v>16.059999465942301</v>
      </c>
      <c r="R42612">
        <v>16.968000411987301</v>
      </c>
      <c r="S42612">
        <v>8.7620000839233398</v>
      </c>
      <c r="T42612">
        <v>18.849998474121001</v>
      </c>
    </row>
    <row r="42613" spans="1:20" x14ac:dyDescent="0.25">
      <c r="A42613">
        <v>0.89400005340576116</v>
      </c>
      <c r="B42613">
        <v>1.4670000076293901</v>
      </c>
      <c r="C42613">
        <v>2.1000001430511399</v>
      </c>
      <c r="D42613">
        <v>3.31200003623962</v>
      </c>
      <c r="E42613">
        <v>5.3999997675418798E-2</v>
      </c>
      <c r="F42613">
        <v>4.3050003051757804</v>
      </c>
      <c r="G42613">
        <v>4.99200010299682</v>
      </c>
      <c r="H42613">
        <v>5.5349998474120996</v>
      </c>
      <c r="I42613">
        <v>6.6000003814697203</v>
      </c>
      <c r="J42613">
        <v>7.4120006561279297</v>
      </c>
      <c r="K42613">
        <v>7.84800052642822</v>
      </c>
      <c r="L42613">
        <v>9.9449996948242099</v>
      </c>
      <c r="M42613">
        <v>11.1800003051757</v>
      </c>
      <c r="N42613">
        <v>0.17399999499320901</v>
      </c>
      <c r="O42613">
        <v>3.1789999008178702</v>
      </c>
      <c r="P42613">
        <v>13.8319997787475</v>
      </c>
      <c r="Q42613">
        <v>16.059999465942301</v>
      </c>
      <c r="R42613">
        <v>16.968000411987301</v>
      </c>
      <c r="S42613">
        <v>8.7620000839233398</v>
      </c>
      <c r="T42613">
        <v>18.849998474121001</v>
      </c>
    </row>
    <row r="42614" spans="1:20" x14ac:dyDescent="0.25">
      <c r="A42614">
        <v>0.89400005340576116</v>
      </c>
      <c r="B42614">
        <v>1.4670000076293901</v>
      </c>
      <c r="C42614">
        <v>2.1240000724792401</v>
      </c>
      <c r="D42614">
        <v>2.6400001049041699</v>
      </c>
      <c r="E42614">
        <v>5.3999997675418798E-2</v>
      </c>
      <c r="F42614">
        <v>4.3050003051757804</v>
      </c>
      <c r="G42614">
        <v>4.99200010299682</v>
      </c>
      <c r="H42614">
        <v>5.5349998474120996</v>
      </c>
      <c r="I42614">
        <v>6.6000003814697203</v>
      </c>
      <c r="J42614">
        <v>7.4120006561279297</v>
      </c>
      <c r="K42614">
        <v>7.84800052642822</v>
      </c>
      <c r="L42614">
        <v>9.9449996948242099</v>
      </c>
      <c r="M42614">
        <v>11.1800003051757</v>
      </c>
      <c r="N42614">
        <v>0.17399999499320901</v>
      </c>
      <c r="O42614">
        <v>3.1789999008178702</v>
      </c>
      <c r="P42614">
        <v>13.8319997787475</v>
      </c>
      <c r="Q42614">
        <v>16.059999465942301</v>
      </c>
      <c r="R42614">
        <v>16.968000411987301</v>
      </c>
      <c r="S42614">
        <v>20.89400100708</v>
      </c>
      <c r="T42614">
        <v>18.849998474121001</v>
      </c>
    </row>
    <row r="42615" spans="1:20" x14ac:dyDescent="0.25">
      <c r="A42615">
        <v>0.89400005340576116</v>
      </c>
      <c r="B42615">
        <v>1.4670000076293901</v>
      </c>
      <c r="C42615">
        <v>2.1240000724792401</v>
      </c>
      <c r="D42615">
        <v>2.6400001049041699</v>
      </c>
      <c r="E42615">
        <v>5.3999997675418798E-2</v>
      </c>
      <c r="F42615">
        <v>4.3050003051757804</v>
      </c>
      <c r="G42615">
        <v>4.99200010299682</v>
      </c>
      <c r="H42615">
        <v>5.5349998474120996</v>
      </c>
      <c r="I42615">
        <v>6.6000003814697203</v>
      </c>
      <c r="J42615">
        <v>7.4120006561279297</v>
      </c>
      <c r="K42615">
        <v>7.84800052642822</v>
      </c>
      <c r="L42615">
        <v>9.9449996948242099</v>
      </c>
      <c r="M42615">
        <v>11.1800003051757</v>
      </c>
      <c r="N42615">
        <v>0.17399999499320901</v>
      </c>
      <c r="O42615">
        <v>14.449998855590801</v>
      </c>
      <c r="P42615">
        <v>13.8319997787475</v>
      </c>
      <c r="Q42615">
        <v>16.059999465942301</v>
      </c>
      <c r="R42615">
        <v>16.968000411987301</v>
      </c>
      <c r="S42615">
        <v>20.89400100708</v>
      </c>
      <c r="T42615">
        <v>18.849998474121001</v>
      </c>
    </row>
    <row r="42616" spans="1:20" x14ac:dyDescent="0.25">
      <c r="A42616">
        <v>0.89400005340576116</v>
      </c>
      <c r="B42616">
        <v>1.4670000076293901</v>
      </c>
      <c r="C42616">
        <v>2.1240000724792401</v>
      </c>
      <c r="D42616">
        <v>2.4749999046325599</v>
      </c>
      <c r="E42616">
        <v>5.3999997675418798E-2</v>
      </c>
      <c r="F42616">
        <v>1.2810001373291</v>
      </c>
      <c r="G42616">
        <v>4.99200010299682</v>
      </c>
      <c r="H42616">
        <v>5.5349998474120996</v>
      </c>
      <c r="I42616">
        <v>6.6000003814697203</v>
      </c>
      <c r="J42616">
        <v>7.4800004959106401</v>
      </c>
      <c r="K42616">
        <v>7.84800052642822</v>
      </c>
      <c r="L42616">
        <v>9.9449996948242099</v>
      </c>
      <c r="M42616">
        <v>11.1800003051757</v>
      </c>
      <c r="N42616">
        <v>0.17399999499320901</v>
      </c>
      <c r="O42616">
        <v>14.449998855590801</v>
      </c>
      <c r="P42616">
        <v>13.8319997787475</v>
      </c>
      <c r="Q42616">
        <v>16.059999465942301</v>
      </c>
      <c r="R42616">
        <v>4.4239997863769496</v>
      </c>
      <c r="S42616">
        <v>20.89400100708</v>
      </c>
      <c r="T42616">
        <v>18.849998474121001</v>
      </c>
    </row>
    <row r="42617" spans="1:20" x14ac:dyDescent="0.25">
      <c r="A42617">
        <v>0.89400005340576116</v>
      </c>
      <c r="B42617">
        <v>1.4670000076293901</v>
      </c>
      <c r="C42617">
        <v>2.1240000724792401</v>
      </c>
      <c r="D42617">
        <v>2.4749999046325599</v>
      </c>
      <c r="E42617">
        <v>0.19499999284744199</v>
      </c>
      <c r="F42617">
        <v>1.2810001373291</v>
      </c>
      <c r="G42617">
        <v>4.99200010299682</v>
      </c>
      <c r="H42617">
        <v>5.5349998474120996</v>
      </c>
      <c r="I42617">
        <v>6.6000003814697203</v>
      </c>
      <c r="J42617">
        <v>7.4800004959106401</v>
      </c>
      <c r="K42617">
        <v>7.84800052642822</v>
      </c>
      <c r="L42617">
        <v>9.9449996948242099</v>
      </c>
      <c r="M42617">
        <v>11.1800003051757</v>
      </c>
      <c r="N42617">
        <v>0.17399999499320901</v>
      </c>
      <c r="O42617">
        <v>14.449998855590801</v>
      </c>
      <c r="P42617">
        <v>13.8319997787475</v>
      </c>
      <c r="Q42617">
        <v>13.1399993896484</v>
      </c>
      <c r="R42617">
        <v>4.4239997863769496</v>
      </c>
      <c r="S42617">
        <v>20.89400100708</v>
      </c>
      <c r="T42617">
        <v>18.849998474121001</v>
      </c>
    </row>
    <row r="42618" spans="1:20" x14ac:dyDescent="0.25">
      <c r="A42618">
        <v>0.89400005340576116</v>
      </c>
      <c r="B42618">
        <v>1.4670000076293901</v>
      </c>
      <c r="C42618">
        <v>2.1240000724792401</v>
      </c>
      <c r="D42618">
        <v>2.4749999046325599</v>
      </c>
      <c r="E42618">
        <v>0.19499999284744199</v>
      </c>
      <c r="F42618">
        <v>1.2810001373291</v>
      </c>
      <c r="G42618">
        <v>4.99200010299682</v>
      </c>
      <c r="H42618">
        <v>5.5349998474120996</v>
      </c>
      <c r="I42618">
        <v>6.6000003814697203</v>
      </c>
      <c r="J42618">
        <v>7.4800004959106401</v>
      </c>
      <c r="K42618">
        <v>7.84800052642822</v>
      </c>
      <c r="L42618">
        <v>9.3989992141723597</v>
      </c>
      <c r="M42618">
        <v>11.1800003051757</v>
      </c>
      <c r="N42618">
        <v>0.17399999499320901</v>
      </c>
      <c r="O42618">
        <v>14.449998855590801</v>
      </c>
      <c r="P42618">
        <v>13.8319997787475</v>
      </c>
      <c r="Q42618">
        <v>13.1399993896484</v>
      </c>
      <c r="R42618">
        <v>0.63199996948242099</v>
      </c>
      <c r="S42618">
        <v>20.89400100708</v>
      </c>
      <c r="T42618">
        <v>18.849998474121001</v>
      </c>
    </row>
    <row r="42619" spans="1:20" x14ac:dyDescent="0.25">
      <c r="A42619">
        <v>0.89400005340576116</v>
      </c>
      <c r="B42619">
        <v>1.4670000076293901</v>
      </c>
      <c r="C42619">
        <v>2.1240000724792401</v>
      </c>
      <c r="D42619">
        <v>2.4749999046325599</v>
      </c>
      <c r="E42619">
        <v>3.8999998569488494</v>
      </c>
      <c r="F42619">
        <v>6.1000000685453401E-2</v>
      </c>
      <c r="G42619">
        <v>4.4159998893737704</v>
      </c>
      <c r="H42619">
        <v>5.5349998474120996</v>
      </c>
      <c r="I42619">
        <v>6.6000003814697203</v>
      </c>
      <c r="J42619">
        <v>7.4800004959106401</v>
      </c>
      <c r="K42619">
        <v>7.84800052642822</v>
      </c>
      <c r="L42619">
        <v>9.3989992141723597</v>
      </c>
      <c r="M42619">
        <v>11.1800003051757</v>
      </c>
      <c r="N42619">
        <v>0.17399999499320901</v>
      </c>
      <c r="O42619">
        <v>14.449998855590801</v>
      </c>
      <c r="P42619">
        <v>13.8319997787475</v>
      </c>
      <c r="Q42619">
        <v>13.1399993896484</v>
      </c>
      <c r="R42619">
        <v>0.63199996948242099</v>
      </c>
      <c r="S42619">
        <v>20.89400100708</v>
      </c>
      <c r="T42619">
        <v>18.849998474121001</v>
      </c>
    </row>
    <row r="42620" spans="1:20" x14ac:dyDescent="0.25">
      <c r="A42620">
        <v>0.89400005340576116</v>
      </c>
      <c r="B42620">
        <v>1.4670000076293901</v>
      </c>
      <c r="C42620">
        <v>2.1240000724792401</v>
      </c>
      <c r="D42620">
        <v>2.4749999046325599</v>
      </c>
      <c r="E42620">
        <v>3.8999998569488494</v>
      </c>
      <c r="F42620">
        <v>6.1000000685453401E-2</v>
      </c>
      <c r="G42620">
        <v>4.4159998893737704</v>
      </c>
      <c r="H42620">
        <v>5.5349998474120996</v>
      </c>
      <c r="I42620">
        <v>6.5399999618530202</v>
      </c>
      <c r="J42620">
        <v>7.4800004959106401</v>
      </c>
      <c r="K42620">
        <v>7.6679997444152797</v>
      </c>
      <c r="L42620">
        <v>9.3989992141723597</v>
      </c>
      <c r="M42620">
        <v>9.93300056457519</v>
      </c>
      <c r="N42620">
        <v>0.56400001049041704</v>
      </c>
      <c r="O42620">
        <v>14.449998855590801</v>
      </c>
      <c r="P42620">
        <v>13.8319997787475</v>
      </c>
      <c r="Q42620">
        <v>13.1399993896484</v>
      </c>
      <c r="R42620">
        <v>0.63199996948242099</v>
      </c>
      <c r="S42620">
        <v>20.89400100708</v>
      </c>
      <c r="T42620">
        <v>19.629999160766602</v>
      </c>
    </row>
    <row r="42621" spans="1:20" x14ac:dyDescent="0.25">
      <c r="A42621">
        <v>0.89400005340576116</v>
      </c>
      <c r="B42621">
        <v>1.4670000076293901</v>
      </c>
      <c r="C42621">
        <v>2.1240000724792401</v>
      </c>
      <c r="D42621">
        <v>2.4749999046325599</v>
      </c>
      <c r="E42621">
        <v>3.8999998569488494</v>
      </c>
      <c r="F42621">
        <v>6.1000000685453401E-2</v>
      </c>
      <c r="G42621">
        <v>4.4159998893737704</v>
      </c>
      <c r="H42621">
        <v>5.5349998474120996</v>
      </c>
      <c r="I42621">
        <v>6.5399999618530202</v>
      </c>
      <c r="J42621">
        <v>7.4800004959106401</v>
      </c>
      <c r="K42621">
        <v>7.6679997444152797</v>
      </c>
      <c r="L42621">
        <v>9.6399993896484304</v>
      </c>
      <c r="M42621">
        <v>9.93300056457519</v>
      </c>
      <c r="N42621">
        <v>0.56400001049041704</v>
      </c>
      <c r="O42621">
        <v>14.449998855590801</v>
      </c>
      <c r="P42621">
        <v>13.8319997787475</v>
      </c>
      <c r="Q42621">
        <v>13.1399993896484</v>
      </c>
      <c r="R42621">
        <v>0.63199996948242099</v>
      </c>
      <c r="S42621">
        <v>20.89400100708</v>
      </c>
      <c r="T42621">
        <v>19.629999160766602</v>
      </c>
    </row>
    <row r="42622" spans="1:20" x14ac:dyDescent="0.25">
      <c r="A42622">
        <v>0.89400005340576116</v>
      </c>
      <c r="B42622">
        <v>1.3860000371932899</v>
      </c>
      <c r="C42622">
        <v>2.1240000724792401</v>
      </c>
      <c r="D42622">
        <v>2.4749999046325599</v>
      </c>
      <c r="E42622">
        <v>3.8999998569488494</v>
      </c>
      <c r="F42622">
        <v>6.1000000685453401E-2</v>
      </c>
      <c r="G42622">
        <v>4.4159998893737704</v>
      </c>
      <c r="H42622">
        <v>5.5349998474120996</v>
      </c>
      <c r="I42622">
        <v>6.5399999618530202</v>
      </c>
      <c r="J42622">
        <v>7.4800004959106401</v>
      </c>
      <c r="K42622">
        <v>7.6679997444152797</v>
      </c>
      <c r="L42622">
        <v>9.6399993896484304</v>
      </c>
      <c r="M42622">
        <v>9.93300056457519</v>
      </c>
      <c r="N42622">
        <v>2.6319999694824201</v>
      </c>
      <c r="O42622">
        <v>14.449998855590801</v>
      </c>
      <c r="P42622">
        <v>13.8319997787475</v>
      </c>
      <c r="Q42622">
        <v>13.1399993896484</v>
      </c>
      <c r="R42622">
        <v>0.63199996948242099</v>
      </c>
      <c r="S42622">
        <v>20.89400100708</v>
      </c>
      <c r="T42622">
        <v>19.629999160766602</v>
      </c>
    </row>
    <row r="42623" spans="1:20" x14ac:dyDescent="0.25">
      <c r="A42623">
        <v>0.91800004243850708</v>
      </c>
      <c r="B42623">
        <v>1.3860000371932899</v>
      </c>
      <c r="C42623">
        <v>2.1240000724792401</v>
      </c>
      <c r="D42623">
        <v>2.4749999046325599</v>
      </c>
      <c r="E42623">
        <v>3.8999998569488494</v>
      </c>
      <c r="F42623">
        <v>6.1000000685453401E-2</v>
      </c>
      <c r="G42623">
        <v>4.4159998893737704</v>
      </c>
      <c r="H42623">
        <v>5.5349998474120996</v>
      </c>
      <c r="I42623">
        <v>6.5399999618530202</v>
      </c>
      <c r="J42623">
        <v>7.4800004959106401</v>
      </c>
      <c r="K42623">
        <v>7.6679997444152797</v>
      </c>
      <c r="L42623">
        <v>9.6399993896484304</v>
      </c>
      <c r="M42623">
        <v>9.7020006179809499</v>
      </c>
      <c r="N42623">
        <v>2.6319999694824201</v>
      </c>
      <c r="O42623">
        <v>12.399999618530201</v>
      </c>
      <c r="P42623">
        <v>13.8319997787475</v>
      </c>
      <c r="Q42623">
        <v>13.1399993896484</v>
      </c>
      <c r="R42623">
        <v>0.63199996948242099</v>
      </c>
      <c r="S42623">
        <v>20.89400100708</v>
      </c>
      <c r="T42623">
        <v>17.214000701904201</v>
      </c>
    </row>
    <row r="42624" spans="1:20" x14ac:dyDescent="0.25">
      <c r="A42624">
        <v>0.91800004243850708</v>
      </c>
      <c r="B42624">
        <v>1.3860000371932899</v>
      </c>
      <c r="C42624">
        <v>2.1240000724792401</v>
      </c>
      <c r="D42624">
        <v>2.6100001335143999</v>
      </c>
      <c r="E42624">
        <v>3.8999998569488494</v>
      </c>
      <c r="F42624">
        <v>6.1000000685453401E-2</v>
      </c>
      <c r="G42624">
        <v>4.4159998893737704</v>
      </c>
      <c r="H42624">
        <v>5.5349998474120996</v>
      </c>
      <c r="I42624">
        <v>6.5399999618530202</v>
      </c>
      <c r="J42624">
        <v>7.4800004959106401</v>
      </c>
      <c r="K42624">
        <v>7.6679997444152797</v>
      </c>
      <c r="L42624">
        <v>9.6399993896484304</v>
      </c>
      <c r="M42624">
        <v>9.7020006179809499</v>
      </c>
      <c r="N42624">
        <v>2.6319999694824201</v>
      </c>
      <c r="O42624">
        <v>12.399999618530201</v>
      </c>
      <c r="P42624">
        <v>13.4160003662109</v>
      </c>
      <c r="Q42624">
        <v>13.1399993896484</v>
      </c>
      <c r="R42624">
        <v>0.63199996948242099</v>
      </c>
      <c r="S42624">
        <v>20.89400100708</v>
      </c>
      <c r="T42624">
        <v>17.214000701904201</v>
      </c>
    </row>
    <row r="42625" spans="1:20" x14ac:dyDescent="0.25">
      <c r="A42625">
        <v>0.91800004243850708</v>
      </c>
      <c r="B42625">
        <v>1.3860000371932899</v>
      </c>
      <c r="C42625">
        <v>2.1240000724792401</v>
      </c>
      <c r="D42625">
        <v>2.6100001335143999</v>
      </c>
      <c r="E42625">
        <v>3.8999998569488494</v>
      </c>
      <c r="F42625">
        <v>6.1000000685453401E-2</v>
      </c>
      <c r="G42625">
        <v>4.4159998893737704</v>
      </c>
      <c r="H42625">
        <v>5.5349998474120996</v>
      </c>
      <c r="I42625">
        <v>6.5399999618530202</v>
      </c>
      <c r="J42625">
        <v>7.4800004959106401</v>
      </c>
      <c r="K42625">
        <v>7.6679997444152797</v>
      </c>
      <c r="L42625">
        <v>9.6399993896484304</v>
      </c>
      <c r="M42625">
        <v>9.7020006179809499</v>
      </c>
      <c r="N42625">
        <v>2.6319999694824201</v>
      </c>
      <c r="O42625">
        <v>12.152000427246</v>
      </c>
      <c r="P42625">
        <v>13.4160003662109</v>
      </c>
      <c r="Q42625">
        <v>13.1399993896484</v>
      </c>
      <c r="R42625">
        <v>0.63199996948242099</v>
      </c>
      <c r="S42625">
        <v>20.89400100708</v>
      </c>
      <c r="T42625">
        <v>17.214000701904201</v>
      </c>
    </row>
    <row r="42626" spans="1:20" x14ac:dyDescent="0.25">
      <c r="A42626">
        <v>0.91800004243850708</v>
      </c>
      <c r="B42626">
        <v>1.3860000371932899</v>
      </c>
      <c r="C42626">
        <v>2.1240000724792401</v>
      </c>
      <c r="D42626">
        <v>2.6100001335143999</v>
      </c>
      <c r="E42626">
        <v>3.8999998569488494</v>
      </c>
      <c r="F42626">
        <v>6.1000000685453401E-2</v>
      </c>
      <c r="G42626">
        <v>4.4159998893737704</v>
      </c>
      <c r="H42626">
        <v>5.5349998474120996</v>
      </c>
      <c r="I42626">
        <v>6.5399999618530202</v>
      </c>
      <c r="J42626">
        <v>7.2759995460510209</v>
      </c>
      <c r="K42626">
        <v>7.6679997444152797</v>
      </c>
      <c r="L42626">
        <v>9.6399993896484304</v>
      </c>
      <c r="M42626">
        <v>9.7020006179809499</v>
      </c>
      <c r="N42626">
        <v>2.6319999694824201</v>
      </c>
      <c r="O42626">
        <v>12.152000427246</v>
      </c>
      <c r="P42626">
        <v>13.4160003662109</v>
      </c>
      <c r="Q42626">
        <v>1.66499996185302</v>
      </c>
      <c r="R42626">
        <v>0.75999999046325595</v>
      </c>
      <c r="S42626">
        <v>18.166000366210895</v>
      </c>
      <c r="T42626">
        <v>17.214000701904201</v>
      </c>
    </row>
    <row r="42627" spans="1:20" x14ac:dyDescent="0.25">
      <c r="A42627">
        <v>0.91800004243850708</v>
      </c>
      <c r="B42627">
        <v>1.3860000371932899</v>
      </c>
      <c r="C42627">
        <v>2.1240000724792401</v>
      </c>
      <c r="D42627">
        <v>2.6100001335143999</v>
      </c>
      <c r="E42627">
        <v>3.8999998569488494</v>
      </c>
      <c r="F42627">
        <v>6.1000000685453401E-2</v>
      </c>
      <c r="G42627">
        <v>4.4159998893737704</v>
      </c>
      <c r="H42627">
        <v>5.5349998474120996</v>
      </c>
      <c r="I42627">
        <v>6.5399999618530202</v>
      </c>
      <c r="J42627">
        <v>7.2759995460510209</v>
      </c>
      <c r="K42627">
        <v>7.6679997444152797</v>
      </c>
      <c r="L42627">
        <v>9.6399993896484304</v>
      </c>
      <c r="M42627">
        <v>9.7020006179809499</v>
      </c>
      <c r="N42627">
        <v>2.6319999694824201</v>
      </c>
      <c r="O42627">
        <v>12.152000427246</v>
      </c>
      <c r="P42627">
        <v>13.4160003662109</v>
      </c>
      <c r="Q42627">
        <v>1.66499996185302</v>
      </c>
      <c r="R42627">
        <v>0.75999999046325595</v>
      </c>
      <c r="S42627">
        <v>18.166000366210895</v>
      </c>
      <c r="T42627">
        <v>17.214000701904201</v>
      </c>
    </row>
    <row r="42628" spans="1:20" x14ac:dyDescent="0.25">
      <c r="A42628">
        <v>0.91800004243850708</v>
      </c>
      <c r="B42628">
        <v>1.3860000371932899</v>
      </c>
      <c r="C42628">
        <v>1.8360000848770099</v>
      </c>
      <c r="D42628">
        <v>2.6100001335143999</v>
      </c>
      <c r="E42628">
        <v>3.7400000095367401</v>
      </c>
      <c r="F42628">
        <v>6.1000000685453401E-2</v>
      </c>
      <c r="G42628">
        <v>4.4159998893737704</v>
      </c>
      <c r="H42628">
        <v>5.5349998474120996</v>
      </c>
      <c r="I42628">
        <v>6.5399999618530202</v>
      </c>
      <c r="J42628">
        <v>7.2759995460510209</v>
      </c>
      <c r="K42628">
        <v>7.6679997444152797</v>
      </c>
      <c r="L42628">
        <v>9.6399993896484304</v>
      </c>
      <c r="M42628">
        <v>9.7020006179809499</v>
      </c>
      <c r="N42628">
        <v>2.6319999694824201</v>
      </c>
      <c r="O42628">
        <v>12.152000427246</v>
      </c>
      <c r="P42628">
        <v>13.4160003662109</v>
      </c>
      <c r="Q42628">
        <v>1.66499996185302</v>
      </c>
      <c r="R42628">
        <v>0.94999998807907104</v>
      </c>
      <c r="S42628">
        <v>18.166000366210895</v>
      </c>
      <c r="T42628">
        <v>17.214000701904201</v>
      </c>
    </row>
    <row r="42629" spans="1:20" x14ac:dyDescent="0.25">
      <c r="A42629">
        <v>0.91800004243850708</v>
      </c>
      <c r="B42629">
        <v>1.3860000371932899</v>
      </c>
      <c r="C42629">
        <v>1.8360000848770099</v>
      </c>
      <c r="D42629">
        <v>2.6100001335143999</v>
      </c>
      <c r="E42629">
        <v>3.7400000095367401</v>
      </c>
      <c r="F42629">
        <v>6.1000000685453401E-2</v>
      </c>
      <c r="G42629">
        <v>4.9440002441406197</v>
      </c>
      <c r="H42629">
        <v>5.5349998474120996</v>
      </c>
      <c r="I42629">
        <v>6.5399999618530202</v>
      </c>
      <c r="J42629">
        <v>7.2759995460510209</v>
      </c>
      <c r="K42629">
        <v>7.6679997444152797</v>
      </c>
      <c r="L42629">
        <v>9.6399993896484304</v>
      </c>
      <c r="M42629">
        <v>9.7020006179809499</v>
      </c>
      <c r="N42629">
        <v>2.6319999694824201</v>
      </c>
      <c r="O42629">
        <v>12.152000427246</v>
      </c>
      <c r="P42629">
        <v>13.4160003662109</v>
      </c>
      <c r="Q42629">
        <v>1.66499996185302</v>
      </c>
      <c r="R42629">
        <v>0.94999998807907104</v>
      </c>
      <c r="S42629">
        <v>18.166000366210895</v>
      </c>
      <c r="T42629">
        <v>17.214000701904201</v>
      </c>
    </row>
    <row r="42630" spans="1:20" x14ac:dyDescent="0.25">
      <c r="A42630">
        <v>0.91800004243850708</v>
      </c>
      <c r="B42630">
        <v>1.3860000371932899</v>
      </c>
      <c r="C42630">
        <v>1.8360000848770099</v>
      </c>
      <c r="D42630">
        <v>2.6100001335143999</v>
      </c>
      <c r="E42630">
        <v>3.5529999732971098</v>
      </c>
      <c r="F42630">
        <v>6.1000000685453401E-2</v>
      </c>
      <c r="G42630">
        <v>4.9440002441406197</v>
      </c>
      <c r="H42630">
        <v>5.5349998474120996</v>
      </c>
      <c r="I42630">
        <v>6.5399999618530202</v>
      </c>
      <c r="J42630">
        <v>7.2759995460510209</v>
      </c>
      <c r="K42630">
        <v>8.3159999847412092</v>
      </c>
      <c r="L42630">
        <v>9.6399993896484304</v>
      </c>
      <c r="M42630">
        <v>9.7020006179809499</v>
      </c>
      <c r="N42630">
        <v>3.9619998931884695</v>
      </c>
      <c r="O42630">
        <v>12.152000427246</v>
      </c>
      <c r="P42630">
        <v>13.4160003662109</v>
      </c>
      <c r="Q42630">
        <v>1.66499996185302</v>
      </c>
      <c r="R42630">
        <v>0.94999998807907104</v>
      </c>
      <c r="S42630">
        <v>18.166000366210895</v>
      </c>
      <c r="T42630">
        <v>17.214000701904201</v>
      </c>
    </row>
    <row r="42631" spans="1:20" x14ac:dyDescent="0.25">
      <c r="A42631">
        <v>0.91800004243850708</v>
      </c>
      <c r="B42631">
        <v>1.3860000371932899</v>
      </c>
      <c r="C42631">
        <v>1.8360000848770099</v>
      </c>
      <c r="D42631">
        <v>2.6100001335143999</v>
      </c>
      <c r="E42631">
        <v>3.5529999732971098</v>
      </c>
      <c r="F42631">
        <v>0.182999998331069</v>
      </c>
      <c r="G42631">
        <v>4.9440002441406197</v>
      </c>
      <c r="H42631">
        <v>5.5349998474120996</v>
      </c>
      <c r="I42631">
        <v>6.5399999618530202</v>
      </c>
      <c r="J42631">
        <v>7.2759995460510209</v>
      </c>
      <c r="K42631">
        <v>8.3159999847412092</v>
      </c>
      <c r="L42631">
        <v>9.6399993896484304</v>
      </c>
      <c r="M42631">
        <v>9.7020006179809499</v>
      </c>
      <c r="N42631">
        <v>3.9619998931884695</v>
      </c>
      <c r="O42631">
        <v>12.152000427246</v>
      </c>
      <c r="P42631">
        <v>13.4160003662109</v>
      </c>
      <c r="Q42631">
        <v>1.66499996185302</v>
      </c>
      <c r="R42631">
        <v>0.94999998807907104</v>
      </c>
      <c r="S42631">
        <v>18.166000366210895</v>
      </c>
      <c r="T42631">
        <v>17.214000701904201</v>
      </c>
    </row>
    <row r="42632" spans="1:20" x14ac:dyDescent="0.25">
      <c r="A42632">
        <v>0.91800004243850708</v>
      </c>
      <c r="B42632">
        <v>1.3860000371932899</v>
      </c>
      <c r="C42632">
        <v>1.8360000848770099</v>
      </c>
      <c r="D42632">
        <v>2.6100001335143999</v>
      </c>
      <c r="E42632">
        <v>3.5529999732971098</v>
      </c>
      <c r="F42632">
        <v>0.182999998331069</v>
      </c>
      <c r="G42632">
        <v>4.9440002441406197</v>
      </c>
      <c r="H42632">
        <v>5.5349998474120996</v>
      </c>
      <c r="I42632">
        <v>6.5399999618530202</v>
      </c>
      <c r="J42632">
        <v>7.0619993209838796</v>
      </c>
      <c r="K42632">
        <v>8.3159999847412092</v>
      </c>
      <c r="L42632">
        <v>9.6399993896484304</v>
      </c>
      <c r="M42632">
        <v>9.7020006179809499</v>
      </c>
      <c r="N42632">
        <v>13.0179996490478</v>
      </c>
      <c r="O42632">
        <v>12.152000427246</v>
      </c>
      <c r="P42632">
        <v>13.4160003662109</v>
      </c>
      <c r="Q42632">
        <v>0.18500000238418501</v>
      </c>
      <c r="R42632">
        <v>0.94999998807907104</v>
      </c>
      <c r="S42632">
        <v>18.166000366210895</v>
      </c>
      <c r="T42632">
        <v>17.214000701904201</v>
      </c>
    </row>
    <row r="42633" spans="1:20" x14ac:dyDescent="0.25">
      <c r="A42633">
        <v>0.97800004482269198</v>
      </c>
      <c r="B42633">
        <v>1.3860000371932899</v>
      </c>
      <c r="C42633">
        <v>1.8360000848770099</v>
      </c>
      <c r="D42633">
        <v>2.6100001335143999</v>
      </c>
      <c r="E42633">
        <v>3.5529999732971098</v>
      </c>
      <c r="F42633">
        <v>0.182999998331069</v>
      </c>
      <c r="G42633">
        <v>4.9440002441406197</v>
      </c>
      <c r="H42633">
        <v>5.5349998474120996</v>
      </c>
      <c r="I42633">
        <v>6.5399999618530202</v>
      </c>
      <c r="J42633">
        <v>7.0619993209838796</v>
      </c>
      <c r="K42633">
        <v>8.3159999847412092</v>
      </c>
      <c r="L42633">
        <v>9.6799993515014595</v>
      </c>
      <c r="M42633">
        <v>9.7020006179809499</v>
      </c>
      <c r="N42633">
        <v>13.0179996490478</v>
      </c>
      <c r="O42633">
        <v>12.152000427246</v>
      </c>
      <c r="P42633">
        <v>13.4160003662109</v>
      </c>
      <c r="Q42633">
        <v>0.18500000238418501</v>
      </c>
      <c r="R42633">
        <v>0.94999998807907104</v>
      </c>
      <c r="S42633">
        <v>18.166000366210895</v>
      </c>
      <c r="T42633">
        <v>17.214000701904201</v>
      </c>
    </row>
    <row r="42634" spans="1:20" x14ac:dyDescent="0.25">
      <c r="A42634">
        <v>0.97800004482269198</v>
      </c>
      <c r="B42634">
        <v>1.3860000371932899</v>
      </c>
      <c r="C42634">
        <v>1.8360000848770099</v>
      </c>
      <c r="D42634">
        <v>2.8050000667571999</v>
      </c>
      <c r="E42634">
        <v>3.5529999732971098</v>
      </c>
      <c r="F42634">
        <v>4.02600002288818</v>
      </c>
      <c r="G42634">
        <v>4.9440002441406197</v>
      </c>
      <c r="H42634">
        <v>5.5349998474120996</v>
      </c>
      <c r="I42634">
        <v>6.5399999618530202</v>
      </c>
      <c r="J42634">
        <v>7.0619993209838796</v>
      </c>
      <c r="K42634">
        <v>8.3159999847412092</v>
      </c>
      <c r="L42634">
        <v>9.6799993515014595</v>
      </c>
      <c r="M42634">
        <v>9.7020006179809499</v>
      </c>
      <c r="N42634">
        <v>13.0179996490478</v>
      </c>
      <c r="O42634">
        <v>12.887000083923301</v>
      </c>
      <c r="P42634">
        <v>13.4160003662109</v>
      </c>
      <c r="Q42634">
        <v>0.18500000238418501</v>
      </c>
      <c r="R42634">
        <v>0.94999998807907104</v>
      </c>
      <c r="S42634">
        <v>18.166000366210895</v>
      </c>
      <c r="T42634">
        <v>17.214000701904201</v>
      </c>
    </row>
    <row r="42635" spans="1:20" x14ac:dyDescent="0.25">
      <c r="A42635">
        <v>0.97800004482269198</v>
      </c>
      <c r="B42635">
        <v>1.3860000371932899</v>
      </c>
      <c r="C42635">
        <v>1.8360000848770099</v>
      </c>
      <c r="D42635">
        <v>2.8050000667571999</v>
      </c>
      <c r="E42635">
        <v>3.5529999732971098</v>
      </c>
      <c r="F42635">
        <v>4.02600002288818</v>
      </c>
      <c r="G42635">
        <v>4.9440002441406197</v>
      </c>
      <c r="H42635">
        <v>5.5349998474120996</v>
      </c>
      <c r="I42635">
        <v>6.6599998474120996</v>
      </c>
      <c r="J42635">
        <v>7.0619993209838796</v>
      </c>
      <c r="K42635">
        <v>8.3159999847412092</v>
      </c>
      <c r="L42635">
        <v>9.6799993515014595</v>
      </c>
      <c r="M42635">
        <v>10.0380001068115</v>
      </c>
      <c r="N42635">
        <v>13.0179996490478</v>
      </c>
      <c r="O42635">
        <v>12.887000083923301</v>
      </c>
      <c r="P42635">
        <v>13.4160003662109</v>
      </c>
      <c r="Q42635">
        <v>0.18500000238418501</v>
      </c>
      <c r="R42635">
        <v>0.94999998807907104</v>
      </c>
      <c r="S42635">
        <v>18.166000366210895</v>
      </c>
      <c r="T42635">
        <v>1.76700007915496</v>
      </c>
    </row>
    <row r="42636" spans="1:20" x14ac:dyDescent="0.25">
      <c r="A42636">
        <v>0.97800004482269198</v>
      </c>
      <c r="B42636">
        <v>1.3860000371932899</v>
      </c>
      <c r="C42636">
        <v>1.8360000848770099</v>
      </c>
      <c r="D42636">
        <v>2.8050000667571999</v>
      </c>
      <c r="E42636">
        <v>3.5529999732971098</v>
      </c>
      <c r="F42636">
        <v>4.02600002288818</v>
      </c>
      <c r="G42636">
        <v>4.9440002441406197</v>
      </c>
      <c r="H42636">
        <v>5.5349998474120996</v>
      </c>
      <c r="I42636">
        <v>6.6599998474120996</v>
      </c>
      <c r="J42636">
        <v>6.8309998512268004</v>
      </c>
      <c r="K42636">
        <v>6.2369999885559002</v>
      </c>
      <c r="L42636">
        <v>9.6799993515014595</v>
      </c>
      <c r="M42636">
        <v>10.0380001068115</v>
      </c>
      <c r="N42636">
        <v>13.0179996490478</v>
      </c>
      <c r="O42636">
        <v>12.887000083923301</v>
      </c>
      <c r="P42636">
        <v>13.4160003662109</v>
      </c>
      <c r="Q42636">
        <v>0.18500000238418501</v>
      </c>
      <c r="R42636">
        <v>2.62999987602233</v>
      </c>
      <c r="S42636">
        <v>18.166000366210895</v>
      </c>
      <c r="T42636">
        <v>1.76700007915496</v>
      </c>
    </row>
    <row r="42637" spans="1:20" x14ac:dyDescent="0.25">
      <c r="A42637">
        <v>0.97800004482269198</v>
      </c>
      <c r="B42637">
        <v>1.5479999780654901</v>
      </c>
      <c r="C42637">
        <v>1.8360000848770099</v>
      </c>
      <c r="D42637">
        <v>2.8050000667571999</v>
      </c>
      <c r="E42637">
        <v>3.5529999732971098</v>
      </c>
      <c r="F42637">
        <v>4.02600002288818</v>
      </c>
      <c r="G42637">
        <v>4.9440002441406197</v>
      </c>
      <c r="H42637">
        <v>5.5349998474120996</v>
      </c>
      <c r="I42637">
        <v>6.6599998474120996</v>
      </c>
      <c r="J42637">
        <v>6.8309998512268004</v>
      </c>
      <c r="K42637">
        <v>6.2369999885559002</v>
      </c>
      <c r="L42637">
        <v>9.6799993515014595</v>
      </c>
      <c r="M42637">
        <v>10.0380001068115</v>
      </c>
      <c r="N42637">
        <v>13.0179996490478</v>
      </c>
      <c r="O42637">
        <v>12.887000083923301</v>
      </c>
      <c r="P42637">
        <v>13.4160003662109</v>
      </c>
      <c r="Q42637">
        <v>0.18500000238418501</v>
      </c>
      <c r="R42637">
        <v>2.62999987602233</v>
      </c>
      <c r="S42637">
        <v>18.166000366210895</v>
      </c>
      <c r="T42637">
        <v>1.76700007915496</v>
      </c>
    </row>
    <row r="42638" spans="1:20" x14ac:dyDescent="0.25">
      <c r="A42638">
        <v>0.97800004482269198</v>
      </c>
      <c r="B42638">
        <v>1.5479999780654901</v>
      </c>
      <c r="C42638">
        <v>1.8360000848770099</v>
      </c>
      <c r="D42638">
        <v>2.8050000667571999</v>
      </c>
      <c r="E42638">
        <v>3.5529999732971098</v>
      </c>
      <c r="F42638">
        <v>4.02600002288818</v>
      </c>
      <c r="G42638">
        <v>4.9440002441406197</v>
      </c>
      <c r="H42638">
        <v>5.5349998474120996</v>
      </c>
      <c r="I42638">
        <v>6.6599998474120996</v>
      </c>
      <c r="J42638">
        <v>6.8309998512268004</v>
      </c>
      <c r="K42638">
        <v>6.2369999885559002</v>
      </c>
      <c r="L42638">
        <v>9.6799993515014595</v>
      </c>
      <c r="M42638">
        <v>10.0380001068115</v>
      </c>
      <c r="N42638">
        <v>13.0179996490478</v>
      </c>
      <c r="O42638">
        <v>12.887000083923301</v>
      </c>
      <c r="P42638">
        <v>13.4160003662109</v>
      </c>
      <c r="Q42638">
        <v>0.18500000238418501</v>
      </c>
      <c r="R42638">
        <v>11.3090000152587</v>
      </c>
      <c r="S42638">
        <v>18.166000366210895</v>
      </c>
      <c r="T42638">
        <v>0</v>
      </c>
    </row>
    <row r="42639" spans="1:20" x14ac:dyDescent="0.25">
      <c r="A42639">
        <v>0.97800004482269198</v>
      </c>
      <c r="B42639">
        <v>1.5479999780654901</v>
      </c>
      <c r="C42639">
        <v>1.8360000848770099</v>
      </c>
      <c r="D42639">
        <v>2.8050000667571999</v>
      </c>
      <c r="E42639">
        <v>3.5529999732971098</v>
      </c>
      <c r="F42639">
        <v>4.02600002288818</v>
      </c>
      <c r="G42639">
        <v>4.5840001106262198</v>
      </c>
      <c r="H42639">
        <v>5.5349998474120996</v>
      </c>
      <c r="I42639">
        <v>6.6599998474120996</v>
      </c>
      <c r="J42639">
        <v>6.8309998512268004</v>
      </c>
      <c r="K42639">
        <v>6.2369999885559002</v>
      </c>
      <c r="L42639">
        <v>9.6799993515014595</v>
      </c>
      <c r="M42639">
        <v>10.0380001068115</v>
      </c>
      <c r="N42639">
        <v>13.0179996490478</v>
      </c>
      <c r="O42639">
        <v>12.887000083923301</v>
      </c>
      <c r="P42639">
        <v>13.3120002746582</v>
      </c>
      <c r="Q42639">
        <v>0.18500000238418501</v>
      </c>
      <c r="R42639">
        <v>11.3090000152587</v>
      </c>
      <c r="S42639">
        <v>18.166000366210895</v>
      </c>
      <c r="T42639">
        <v>0</v>
      </c>
    </row>
    <row r="42640" spans="1:20" x14ac:dyDescent="0.25">
      <c r="A42640">
        <v>0.97800004482269198</v>
      </c>
      <c r="B42640">
        <v>1.5479999780654901</v>
      </c>
      <c r="C42640">
        <v>1.8360000848770099</v>
      </c>
      <c r="D42640">
        <v>2.8050000667571999</v>
      </c>
      <c r="E42640">
        <v>3.5529999732971098</v>
      </c>
      <c r="F42640">
        <v>4.02600002288818</v>
      </c>
      <c r="G42640">
        <v>4.5840001106262198</v>
      </c>
      <c r="H42640">
        <v>5.5349998474120996</v>
      </c>
      <c r="I42640">
        <v>6.6599998474120996</v>
      </c>
      <c r="J42640">
        <v>6.8309998512268004</v>
      </c>
      <c r="K42640">
        <v>1.3229999542236299</v>
      </c>
      <c r="L42640">
        <v>9.6799993515014595</v>
      </c>
      <c r="M42640">
        <v>10.0380001068115</v>
      </c>
      <c r="N42640">
        <v>11.4539995193481</v>
      </c>
      <c r="O42640">
        <v>12.887000083923301</v>
      </c>
      <c r="P42640">
        <v>13.3120002746582</v>
      </c>
      <c r="Q42640">
        <v>0.18500000238418501</v>
      </c>
      <c r="R42640">
        <v>11.3090000152587</v>
      </c>
      <c r="S42640">
        <v>18.166000366210895</v>
      </c>
      <c r="T42640">
        <v>0</v>
      </c>
    </row>
    <row r="42641" spans="1:20" x14ac:dyDescent="0.25">
      <c r="A42641">
        <v>0.97800004482269198</v>
      </c>
      <c r="B42641">
        <v>1.5479999780654901</v>
      </c>
      <c r="C42641">
        <v>1.8360000848770099</v>
      </c>
      <c r="D42641">
        <v>2.8050000667571999</v>
      </c>
      <c r="E42641">
        <v>3.5529999732971098</v>
      </c>
      <c r="F42641">
        <v>4.02600002288818</v>
      </c>
      <c r="G42641">
        <v>4.5840001106262198</v>
      </c>
      <c r="H42641">
        <v>5.5349998474120996</v>
      </c>
      <c r="I42641">
        <v>6.6599998474120996</v>
      </c>
      <c r="J42641">
        <v>6.8309998512268004</v>
      </c>
      <c r="K42641">
        <v>1.3229999542236299</v>
      </c>
      <c r="L42641">
        <v>9.6799993515014595</v>
      </c>
      <c r="M42641">
        <v>10.0380001068115</v>
      </c>
      <c r="N42641">
        <v>11.4539995193481</v>
      </c>
      <c r="O42641">
        <v>12.887000083923301</v>
      </c>
      <c r="P42641">
        <v>13.3120002746582</v>
      </c>
      <c r="Q42641">
        <v>1.2799999713897701</v>
      </c>
      <c r="R42641">
        <v>11.3090000152587</v>
      </c>
      <c r="S42641">
        <v>18.104000091552699</v>
      </c>
      <c r="T42641">
        <v>0</v>
      </c>
    </row>
    <row r="42642" spans="1:20" x14ac:dyDescent="0.25">
      <c r="A42642">
        <v>0.97800004482269198</v>
      </c>
      <c r="B42642">
        <v>1.5479999780654901</v>
      </c>
      <c r="C42642">
        <v>1.8360000848770099</v>
      </c>
      <c r="D42642">
        <v>2.8050000667571999</v>
      </c>
      <c r="E42642">
        <v>3.5529999732971098</v>
      </c>
      <c r="F42642">
        <v>4.02600002288818</v>
      </c>
      <c r="G42642">
        <v>4.5840001106262198</v>
      </c>
      <c r="H42642">
        <v>5.5349998474120996</v>
      </c>
      <c r="I42642">
        <v>6.6599998474120996</v>
      </c>
      <c r="J42642">
        <v>6.8309998512268004</v>
      </c>
      <c r="K42642">
        <v>1.3229999542236299</v>
      </c>
      <c r="L42642">
        <v>9.6799993515014595</v>
      </c>
      <c r="M42642">
        <v>10.0380001068115</v>
      </c>
      <c r="N42642">
        <v>11.4539995193481</v>
      </c>
      <c r="O42642">
        <v>12.887000083923301</v>
      </c>
      <c r="P42642">
        <v>13.3120002746582</v>
      </c>
      <c r="Q42642">
        <v>1.2799999713897701</v>
      </c>
      <c r="R42642">
        <v>11.3090000152587</v>
      </c>
      <c r="S42642">
        <v>18.104000091552699</v>
      </c>
      <c r="T42642">
        <v>0</v>
      </c>
    </row>
    <row r="42643" spans="1:20" x14ac:dyDescent="0.25">
      <c r="A42643">
        <v>0.91800004243850708</v>
      </c>
      <c r="B42643">
        <v>1.5479999780654901</v>
      </c>
      <c r="C42643">
        <v>2.0760002136230402</v>
      </c>
      <c r="D42643">
        <v>2.8050000667571999</v>
      </c>
      <c r="E42643">
        <v>3.5529999732971098</v>
      </c>
      <c r="F42643">
        <v>4.02600002288818</v>
      </c>
      <c r="G42643">
        <v>4.5840001106262198</v>
      </c>
      <c r="H42643">
        <v>5.5349998474120996</v>
      </c>
      <c r="I42643">
        <v>6.6599998474120996</v>
      </c>
      <c r="J42643">
        <v>6.8309998512268004</v>
      </c>
      <c r="K42643">
        <v>1.3229999542236299</v>
      </c>
      <c r="L42643">
        <v>9.6799993515014595</v>
      </c>
      <c r="M42643">
        <v>10.0380001068115</v>
      </c>
      <c r="N42643">
        <v>11.4539995193481</v>
      </c>
      <c r="O42643">
        <v>12.887000083923301</v>
      </c>
      <c r="P42643">
        <v>13.3120002746582</v>
      </c>
      <c r="Q42643">
        <v>1.2799999713897701</v>
      </c>
      <c r="R42643">
        <v>11.3090000152587</v>
      </c>
      <c r="S42643">
        <v>18.104000091552699</v>
      </c>
      <c r="T42643">
        <v>0</v>
      </c>
    </row>
    <row r="42644" spans="1:20" x14ac:dyDescent="0.25">
      <c r="A42644">
        <v>0.91800004243850708</v>
      </c>
      <c r="B42644">
        <v>1.5479999780654901</v>
      </c>
      <c r="C42644">
        <v>2.0760002136230402</v>
      </c>
      <c r="D42644">
        <v>2.50499987602233</v>
      </c>
      <c r="E42644">
        <v>3.5529999732971098</v>
      </c>
      <c r="F42644">
        <v>4.02600002288818</v>
      </c>
      <c r="G42644">
        <v>4.5840001106262198</v>
      </c>
      <c r="H42644">
        <v>5.7779998779296804</v>
      </c>
      <c r="I42644">
        <v>6.6599998474120996</v>
      </c>
      <c r="J42644">
        <v>6.8309998512268004</v>
      </c>
      <c r="K42644">
        <v>1.3229999542236299</v>
      </c>
      <c r="L42644">
        <v>9.6799993515014595</v>
      </c>
      <c r="M42644">
        <v>10.0380001068115</v>
      </c>
      <c r="N42644">
        <v>11.4539995193481</v>
      </c>
      <c r="O42644">
        <v>12.887000083923301</v>
      </c>
      <c r="P42644">
        <v>13.3120002746582</v>
      </c>
      <c r="Q42644">
        <v>1.2799999713897701</v>
      </c>
      <c r="R42644">
        <v>11.3090000152587</v>
      </c>
      <c r="S42644">
        <v>18.104000091552699</v>
      </c>
      <c r="T42644">
        <v>0</v>
      </c>
    </row>
    <row r="42645" spans="1:20" x14ac:dyDescent="0.25">
      <c r="A42645">
        <v>0.91800004243850708</v>
      </c>
      <c r="B42645">
        <v>1.5479999780654901</v>
      </c>
      <c r="C42645">
        <v>2.0760002136230402</v>
      </c>
      <c r="D42645">
        <v>2.50499987602233</v>
      </c>
      <c r="E42645">
        <v>3.5529999732971098</v>
      </c>
      <c r="F42645">
        <v>4.02600002288818</v>
      </c>
      <c r="G42645">
        <v>4.5840001106262198</v>
      </c>
      <c r="H42645">
        <v>5.7779998779296804</v>
      </c>
      <c r="I42645">
        <v>6.6599998474120996</v>
      </c>
      <c r="J42645">
        <v>6.8309998512268004</v>
      </c>
      <c r="K42645">
        <v>1.3229999542236299</v>
      </c>
      <c r="L42645">
        <v>9.6799993515014595</v>
      </c>
      <c r="M42645">
        <v>10.0380001068115</v>
      </c>
      <c r="N42645">
        <v>11.4539995193481</v>
      </c>
      <c r="O42645">
        <v>13.328000068664499</v>
      </c>
      <c r="P42645">
        <v>13.3120002746582</v>
      </c>
      <c r="Q42645">
        <v>1.2799999713897701</v>
      </c>
      <c r="R42645">
        <v>11.3090000152587</v>
      </c>
      <c r="S42645">
        <v>18.104000091552699</v>
      </c>
      <c r="T42645">
        <v>0</v>
      </c>
    </row>
    <row r="42646" spans="1:20" x14ac:dyDescent="0.25">
      <c r="A42646">
        <v>0.91800004243850708</v>
      </c>
      <c r="B42646">
        <v>1.5479999780654901</v>
      </c>
      <c r="C42646">
        <v>2.0760002136230402</v>
      </c>
      <c r="D42646">
        <v>2.50499987602233</v>
      </c>
      <c r="E42646">
        <v>3.5529999732971098</v>
      </c>
      <c r="F42646">
        <v>4.2680001258850098</v>
      </c>
      <c r="G42646">
        <v>4.5840001106262198</v>
      </c>
      <c r="H42646">
        <v>5.7779998779296804</v>
      </c>
      <c r="I42646">
        <v>6.6599998474120996</v>
      </c>
      <c r="J42646">
        <v>7.5239996910095197</v>
      </c>
      <c r="K42646">
        <v>0</v>
      </c>
      <c r="L42646">
        <v>9.6799993515014595</v>
      </c>
      <c r="M42646">
        <v>10.0380001068115</v>
      </c>
      <c r="N42646">
        <v>11.4539995193481</v>
      </c>
      <c r="O42646">
        <v>13.328000068664499</v>
      </c>
      <c r="P42646">
        <v>13.3120002746582</v>
      </c>
      <c r="Q42646">
        <v>1.2799999713897701</v>
      </c>
      <c r="R42646">
        <v>11.954000473022401</v>
      </c>
      <c r="S42646">
        <v>18.104000091552699</v>
      </c>
      <c r="T42646">
        <v>0</v>
      </c>
    </row>
    <row r="42647" spans="1:20" x14ac:dyDescent="0.25">
      <c r="A42647">
        <v>0.91800004243850708</v>
      </c>
      <c r="B42647">
        <v>1.5479999780654901</v>
      </c>
      <c r="C42647">
        <v>2.0760002136230402</v>
      </c>
      <c r="D42647">
        <v>2.50499987602233</v>
      </c>
      <c r="E42647">
        <v>3.5529999732971098</v>
      </c>
      <c r="F42647">
        <v>4.2680001258850098</v>
      </c>
      <c r="G42647">
        <v>4.5840001106262198</v>
      </c>
      <c r="H42647">
        <v>5.7779998779296804</v>
      </c>
      <c r="I42647">
        <v>6.6599998474120996</v>
      </c>
      <c r="J42647">
        <v>7.5239996910095197</v>
      </c>
      <c r="K42647">
        <v>0</v>
      </c>
      <c r="L42647">
        <v>9.6799993515014595</v>
      </c>
      <c r="M42647">
        <v>10.0380001068115</v>
      </c>
      <c r="N42647">
        <v>11.4539995193481</v>
      </c>
      <c r="O42647">
        <v>13.328000068664499</v>
      </c>
      <c r="P42647">
        <v>13.3120002746582</v>
      </c>
      <c r="Q42647">
        <v>14.079999923706</v>
      </c>
      <c r="R42647">
        <v>11.954000473022401</v>
      </c>
      <c r="S42647">
        <v>18.104000091552699</v>
      </c>
      <c r="T42647">
        <v>0</v>
      </c>
    </row>
    <row r="42648" spans="1:20" x14ac:dyDescent="0.25">
      <c r="A42648">
        <v>0.91800004243850708</v>
      </c>
      <c r="B42648">
        <v>1.5479999780654901</v>
      </c>
      <c r="C42648">
        <v>2.0760002136230402</v>
      </c>
      <c r="D42648">
        <v>2.50499987602233</v>
      </c>
      <c r="E42648">
        <v>3.5529999732971098</v>
      </c>
      <c r="F42648">
        <v>4.2680001258850098</v>
      </c>
      <c r="G42648">
        <v>4.5840001106262198</v>
      </c>
      <c r="H42648">
        <v>5.7779998779296804</v>
      </c>
      <c r="I42648">
        <v>6.6599998474120996</v>
      </c>
      <c r="J42648">
        <v>7.5239996910095197</v>
      </c>
      <c r="K42648">
        <v>0</v>
      </c>
      <c r="L42648">
        <v>0.43999999761581399</v>
      </c>
      <c r="M42648">
        <v>10.0380001068115</v>
      </c>
      <c r="N42648">
        <v>11.4539995193481</v>
      </c>
      <c r="O42648">
        <v>13.328000068664499</v>
      </c>
      <c r="P42648">
        <v>13.3120002746582</v>
      </c>
      <c r="Q42648">
        <v>14.079999923706</v>
      </c>
      <c r="R42648">
        <v>16.402000427246001</v>
      </c>
      <c r="S42648">
        <v>18.104000091552699</v>
      </c>
      <c r="T42648">
        <v>0</v>
      </c>
    </row>
    <row r="42649" spans="1:20" x14ac:dyDescent="0.25">
      <c r="A42649">
        <v>0.91800004243850708</v>
      </c>
      <c r="B42649">
        <v>1.5479999780654901</v>
      </c>
      <c r="C42649">
        <v>2.0760002136230402</v>
      </c>
      <c r="D42649">
        <v>2.50499987602233</v>
      </c>
      <c r="E42649">
        <v>3.5149998664855899</v>
      </c>
      <c r="F42649">
        <v>4.0740003585815403</v>
      </c>
      <c r="G42649">
        <v>4.6799998283386204</v>
      </c>
      <c r="H42649">
        <v>5.7779998779296804</v>
      </c>
      <c r="I42649">
        <v>6.6599998474120996</v>
      </c>
      <c r="J42649">
        <v>7.5239996910095197</v>
      </c>
      <c r="K42649">
        <v>0</v>
      </c>
      <c r="L42649">
        <v>0.43999999761581399</v>
      </c>
      <c r="M42649">
        <v>10.0380001068115</v>
      </c>
      <c r="N42649">
        <v>11.4539995193481</v>
      </c>
      <c r="O42649">
        <v>13.328000068664499</v>
      </c>
      <c r="P42649">
        <v>13.3120002746582</v>
      </c>
      <c r="Q42649">
        <v>14.079999923706</v>
      </c>
      <c r="R42649">
        <v>16.402000427246001</v>
      </c>
      <c r="S42649">
        <v>18.104000091552699</v>
      </c>
      <c r="T42649">
        <v>0</v>
      </c>
    </row>
    <row r="42650" spans="1:20" x14ac:dyDescent="0.25">
      <c r="A42650">
        <v>0.91800004243850708</v>
      </c>
      <c r="B42650">
        <v>1.5479999780654901</v>
      </c>
      <c r="C42650">
        <v>2.0760002136230402</v>
      </c>
      <c r="D42650">
        <v>2.50499987602233</v>
      </c>
      <c r="E42650">
        <v>3.5149998664855899</v>
      </c>
      <c r="F42650">
        <v>4.0740003585815403</v>
      </c>
      <c r="G42650">
        <v>4.6799998283386204</v>
      </c>
      <c r="H42650">
        <v>5.7779998779296804</v>
      </c>
      <c r="I42650">
        <v>6.63000011444091</v>
      </c>
      <c r="J42650">
        <v>7.5239996910095197</v>
      </c>
      <c r="K42650">
        <v>0</v>
      </c>
      <c r="L42650">
        <v>0.43999999761581399</v>
      </c>
      <c r="M42650">
        <v>0.58800005912780695</v>
      </c>
      <c r="N42650">
        <v>11.4539995193481</v>
      </c>
      <c r="O42650">
        <v>13.328000068664499</v>
      </c>
      <c r="P42650">
        <v>13.3120002746582</v>
      </c>
      <c r="Q42650">
        <v>14.079999923706</v>
      </c>
      <c r="R42650">
        <v>16.402000427246001</v>
      </c>
      <c r="S42650">
        <v>18.104000091552699</v>
      </c>
      <c r="T42650">
        <v>0</v>
      </c>
    </row>
    <row r="42651" spans="1:20" x14ac:dyDescent="0.25">
      <c r="A42651">
        <v>0.91800004243850708</v>
      </c>
      <c r="B42651">
        <v>1.5479999780654901</v>
      </c>
      <c r="C42651">
        <v>2.0760002136230402</v>
      </c>
      <c r="D42651">
        <v>2.50499987602233</v>
      </c>
      <c r="E42651">
        <v>3.3299999237060498</v>
      </c>
      <c r="F42651">
        <v>4.0740003585815403</v>
      </c>
      <c r="G42651">
        <v>4.6799998283386204</v>
      </c>
      <c r="H42651">
        <v>5.7779998779296804</v>
      </c>
      <c r="I42651">
        <v>6.63000011444091</v>
      </c>
      <c r="J42651">
        <v>7.5239996910095197</v>
      </c>
      <c r="K42651">
        <v>0</v>
      </c>
      <c r="L42651">
        <v>7.6999999582767403E-2</v>
      </c>
      <c r="M42651">
        <v>0.58800005912780695</v>
      </c>
      <c r="N42651">
        <v>11.4539995193481</v>
      </c>
      <c r="O42651">
        <v>13.328000068664499</v>
      </c>
      <c r="P42651">
        <v>13.3120002746582</v>
      </c>
      <c r="Q42651">
        <v>14.079999923706</v>
      </c>
      <c r="R42651">
        <v>16.402000427246001</v>
      </c>
      <c r="S42651">
        <v>18.104000091552699</v>
      </c>
      <c r="T42651">
        <v>0</v>
      </c>
    </row>
    <row r="42652" spans="1:20" x14ac:dyDescent="0.25">
      <c r="A42652">
        <v>0.91800004243850708</v>
      </c>
      <c r="B42652">
        <v>1.4760000705718901</v>
      </c>
      <c r="C42652">
        <v>2.0760002136230402</v>
      </c>
      <c r="D42652">
        <v>2.50499987602233</v>
      </c>
      <c r="E42652">
        <v>3.3299999237060498</v>
      </c>
      <c r="F42652">
        <v>4.0740003585815403</v>
      </c>
      <c r="G42652">
        <v>4.6799998283386204</v>
      </c>
      <c r="H42652">
        <v>5.7779998779296804</v>
      </c>
      <c r="I42652">
        <v>6.63000011444091</v>
      </c>
      <c r="J42652">
        <v>7.5239996910095197</v>
      </c>
      <c r="K42652">
        <v>0</v>
      </c>
      <c r="L42652">
        <v>7.6999999582767403E-2</v>
      </c>
      <c r="M42652">
        <v>0.58800005912780695</v>
      </c>
      <c r="N42652">
        <v>11.4539995193481</v>
      </c>
      <c r="O42652">
        <v>13.328000068664499</v>
      </c>
      <c r="P42652">
        <v>13.3120002746582</v>
      </c>
      <c r="Q42652">
        <v>14.079999923706</v>
      </c>
      <c r="R42652">
        <v>16.402000427246001</v>
      </c>
      <c r="S42652">
        <v>18.104000091552699</v>
      </c>
      <c r="T42652">
        <v>0</v>
      </c>
    </row>
    <row r="42653" spans="1:20" x14ac:dyDescent="0.25">
      <c r="A42653">
        <v>0.93599998950958196</v>
      </c>
      <c r="B42653">
        <v>1.4760000705718901</v>
      </c>
      <c r="C42653">
        <v>2.0760002136230402</v>
      </c>
      <c r="D42653">
        <v>2.50499987602233</v>
      </c>
      <c r="E42653">
        <v>3.3299999237060498</v>
      </c>
      <c r="F42653">
        <v>4.0740003585815403</v>
      </c>
      <c r="G42653">
        <v>4.6799998283386204</v>
      </c>
      <c r="H42653">
        <v>5.7779998779296804</v>
      </c>
      <c r="I42653">
        <v>6.63000011444091</v>
      </c>
      <c r="J42653">
        <v>7.5239996910095197</v>
      </c>
      <c r="K42653">
        <v>0</v>
      </c>
      <c r="L42653">
        <v>7.6999999582767403E-2</v>
      </c>
      <c r="M42653">
        <v>0</v>
      </c>
      <c r="N42653">
        <v>11.4539995193481</v>
      </c>
      <c r="O42653">
        <v>13.328000068664499</v>
      </c>
      <c r="P42653">
        <v>13.3120002746582</v>
      </c>
      <c r="Q42653">
        <v>14.079999923706</v>
      </c>
      <c r="R42653">
        <v>16.402000427246001</v>
      </c>
      <c r="S42653">
        <v>18.104000091552699</v>
      </c>
      <c r="T42653">
        <v>12.1920003890991</v>
      </c>
    </row>
    <row r="42654" spans="1:20" x14ac:dyDescent="0.25">
      <c r="A42654">
        <v>0.93599998950958196</v>
      </c>
      <c r="B42654">
        <v>1.4760000705718901</v>
      </c>
      <c r="C42654">
        <v>2.0760002136230402</v>
      </c>
      <c r="D42654">
        <v>2.7300000190734801</v>
      </c>
      <c r="E42654">
        <v>3.3299999237060498</v>
      </c>
      <c r="F42654">
        <v>4.0740003585815403</v>
      </c>
      <c r="G42654">
        <v>4.6799998283386204</v>
      </c>
      <c r="H42654">
        <v>5.7779998779296804</v>
      </c>
      <c r="I42654">
        <v>6.63000011444091</v>
      </c>
      <c r="J42654">
        <v>7.5239996910095197</v>
      </c>
      <c r="K42654">
        <v>0</v>
      </c>
      <c r="L42654">
        <v>7.6999999582767403E-2</v>
      </c>
      <c r="M42654">
        <v>0</v>
      </c>
      <c r="N42654">
        <v>11.4539995193481</v>
      </c>
      <c r="O42654">
        <v>13.328000068664499</v>
      </c>
      <c r="P42654">
        <v>7.487999916076661</v>
      </c>
      <c r="Q42654">
        <v>14.079999923706</v>
      </c>
      <c r="R42654">
        <v>16.402000427246001</v>
      </c>
      <c r="S42654">
        <v>18.104000091552699</v>
      </c>
      <c r="T42654">
        <v>12.1920003890991</v>
      </c>
    </row>
    <row r="42655" spans="1:20" x14ac:dyDescent="0.25">
      <c r="A42655">
        <v>0.93599998950958196</v>
      </c>
      <c r="B42655">
        <v>1.4760000705718901</v>
      </c>
      <c r="C42655">
        <v>2.0760002136230402</v>
      </c>
      <c r="D42655">
        <v>2.7300000190734801</v>
      </c>
      <c r="E42655">
        <v>3.3299999237060498</v>
      </c>
      <c r="F42655">
        <v>4.0740003585815403</v>
      </c>
      <c r="G42655">
        <v>4.6799998283386204</v>
      </c>
      <c r="H42655">
        <v>5.7779998779296804</v>
      </c>
      <c r="I42655">
        <v>6.63000011444091</v>
      </c>
      <c r="J42655">
        <v>7.5239996910095197</v>
      </c>
      <c r="K42655">
        <v>0</v>
      </c>
      <c r="L42655">
        <v>7.6999999582767403E-2</v>
      </c>
      <c r="M42655">
        <v>0</v>
      </c>
      <c r="N42655">
        <v>11.4539995193481</v>
      </c>
      <c r="O42655">
        <v>12.887000083923301</v>
      </c>
      <c r="P42655">
        <v>7.487999916076661</v>
      </c>
      <c r="Q42655">
        <v>14.079999923706</v>
      </c>
      <c r="R42655">
        <v>16.402000427246001</v>
      </c>
      <c r="S42655">
        <v>18.104000091552699</v>
      </c>
      <c r="T42655">
        <v>12.1920003890991</v>
      </c>
    </row>
    <row r="42656" spans="1:20" x14ac:dyDescent="0.25">
      <c r="A42656">
        <v>0.93599998950958196</v>
      </c>
      <c r="B42656">
        <v>1.4760000705718901</v>
      </c>
      <c r="C42656">
        <v>2.0760002136230402</v>
      </c>
      <c r="D42656">
        <v>2.9119999408721906</v>
      </c>
      <c r="E42656">
        <v>3.3299999237060498</v>
      </c>
      <c r="F42656">
        <v>4.0740003585815403</v>
      </c>
      <c r="G42656">
        <v>4.6799998283386204</v>
      </c>
      <c r="H42656">
        <v>5.7779998779296804</v>
      </c>
      <c r="I42656">
        <v>6.63000011444091</v>
      </c>
      <c r="J42656">
        <v>7.0949993133544904</v>
      </c>
      <c r="K42656">
        <v>8.3649997711181605</v>
      </c>
      <c r="L42656">
        <v>7.6999999582767403E-2</v>
      </c>
      <c r="M42656">
        <v>0</v>
      </c>
      <c r="N42656">
        <v>11.4539995193481</v>
      </c>
      <c r="O42656">
        <v>12.887000083923301</v>
      </c>
      <c r="P42656">
        <v>7.487999916076661</v>
      </c>
      <c r="Q42656">
        <v>14.684999465942299</v>
      </c>
      <c r="R42656">
        <v>16.402000427246001</v>
      </c>
      <c r="S42656">
        <v>17.5459995269775</v>
      </c>
      <c r="T42656">
        <v>12.1920003890991</v>
      </c>
    </row>
    <row r="42657" spans="1:20" x14ac:dyDescent="0.25">
      <c r="A42657">
        <v>0.93599998950958196</v>
      </c>
      <c r="B42657">
        <v>1.4760000705718901</v>
      </c>
      <c r="C42657">
        <v>2.0760002136230402</v>
      </c>
      <c r="D42657">
        <v>2.9119999408721906</v>
      </c>
      <c r="E42657">
        <v>3.3299999237060498</v>
      </c>
      <c r="F42657">
        <v>4.0740003585815403</v>
      </c>
      <c r="G42657">
        <v>4.6799998283386204</v>
      </c>
      <c r="H42657">
        <v>5.7779998779296804</v>
      </c>
      <c r="I42657">
        <v>6.63000011444091</v>
      </c>
      <c r="J42657">
        <v>7.0949993133544904</v>
      </c>
      <c r="K42657">
        <v>8.3649997711181605</v>
      </c>
      <c r="L42657">
        <v>7.6999999582767403E-2</v>
      </c>
      <c r="M42657">
        <v>0</v>
      </c>
      <c r="N42657">
        <v>11.4539995193481</v>
      </c>
      <c r="O42657">
        <v>12.887000083923301</v>
      </c>
      <c r="P42657">
        <v>3.7439999580383305</v>
      </c>
      <c r="Q42657">
        <v>14.684999465942299</v>
      </c>
      <c r="R42657">
        <v>16.402000427246001</v>
      </c>
      <c r="S42657">
        <v>17.5459995269775</v>
      </c>
      <c r="T42657">
        <v>12.1920003890991</v>
      </c>
    </row>
    <row r="42658" spans="1:20" x14ac:dyDescent="0.25">
      <c r="A42658">
        <v>0.93599998950958196</v>
      </c>
      <c r="B42658">
        <v>1.4760000705718901</v>
      </c>
      <c r="C42658">
        <v>2.2200000286102202</v>
      </c>
      <c r="D42658">
        <v>2.9119999408721906</v>
      </c>
      <c r="E42658">
        <v>3.3299999237060498</v>
      </c>
      <c r="F42658">
        <v>4.0740003585815403</v>
      </c>
      <c r="G42658">
        <v>4.6799998283386204</v>
      </c>
      <c r="H42658">
        <v>5.7779998779296804</v>
      </c>
      <c r="I42658">
        <v>6.63000011444091</v>
      </c>
      <c r="J42658">
        <v>7.0949993133544904</v>
      </c>
      <c r="K42658">
        <v>8.3649997711181605</v>
      </c>
      <c r="L42658">
        <v>7.6999999582767403E-2</v>
      </c>
      <c r="M42658">
        <v>0</v>
      </c>
      <c r="N42658">
        <v>11.4539995193481</v>
      </c>
      <c r="O42658">
        <v>12.887000083923301</v>
      </c>
      <c r="P42658">
        <v>3.7439999580383305</v>
      </c>
      <c r="Q42658">
        <v>14.684999465942299</v>
      </c>
      <c r="R42658">
        <v>16.124000549316399</v>
      </c>
      <c r="S42658">
        <v>17.5459995269775</v>
      </c>
      <c r="T42658">
        <v>12.1920003890991</v>
      </c>
    </row>
    <row r="42659" spans="1:20" x14ac:dyDescent="0.25">
      <c r="A42659">
        <v>0.93599998950958196</v>
      </c>
      <c r="B42659">
        <v>1.4760000705718901</v>
      </c>
      <c r="C42659">
        <v>2.2200000286102202</v>
      </c>
      <c r="D42659">
        <v>2.9119999408721906</v>
      </c>
      <c r="E42659">
        <v>3.1860001087188694</v>
      </c>
      <c r="F42659">
        <v>4.0740003585815403</v>
      </c>
      <c r="G42659">
        <v>4.8720002174377397</v>
      </c>
      <c r="H42659">
        <v>5.5349998474120996</v>
      </c>
      <c r="I42659">
        <v>6.63000011444091</v>
      </c>
      <c r="J42659">
        <v>7.0949993133544904</v>
      </c>
      <c r="K42659">
        <v>8.3649997711181605</v>
      </c>
      <c r="L42659">
        <v>7.6999999582767403E-2</v>
      </c>
      <c r="M42659">
        <v>0</v>
      </c>
      <c r="N42659">
        <v>11.4539995193481</v>
      </c>
      <c r="O42659">
        <v>12.887000083923301</v>
      </c>
      <c r="P42659">
        <v>3.7439999580383305</v>
      </c>
      <c r="Q42659">
        <v>14.684999465942299</v>
      </c>
      <c r="R42659">
        <v>16.124000549316399</v>
      </c>
      <c r="S42659">
        <v>17.5459995269775</v>
      </c>
      <c r="T42659">
        <v>12.1920003890991</v>
      </c>
    </row>
    <row r="42660" spans="1:20" x14ac:dyDescent="0.25">
      <c r="A42660">
        <v>0.93599998950958196</v>
      </c>
      <c r="B42660">
        <v>1.4760000705718901</v>
      </c>
      <c r="C42660">
        <v>2.2200000286102202</v>
      </c>
      <c r="D42660">
        <v>2.9119999408721906</v>
      </c>
      <c r="E42660">
        <v>3.1860001087188694</v>
      </c>
      <c r="F42660">
        <v>4.0740003585815403</v>
      </c>
      <c r="G42660">
        <v>4.8720002174377397</v>
      </c>
      <c r="H42660">
        <v>5.5349998474120996</v>
      </c>
      <c r="I42660">
        <v>6.63000011444091</v>
      </c>
      <c r="J42660">
        <v>7.0949993133544904</v>
      </c>
      <c r="K42660">
        <v>8.2599992752075195</v>
      </c>
      <c r="L42660">
        <v>7.6999999582767403E-2</v>
      </c>
      <c r="M42660">
        <v>0</v>
      </c>
      <c r="N42660">
        <v>10.809999465942299</v>
      </c>
      <c r="O42660">
        <v>12.887000083923301</v>
      </c>
      <c r="P42660">
        <v>3.7439999580383305</v>
      </c>
      <c r="Q42660">
        <v>14.684999465942299</v>
      </c>
      <c r="R42660">
        <v>16.124000549316399</v>
      </c>
      <c r="S42660">
        <v>17.5459995269775</v>
      </c>
      <c r="T42660">
        <v>12.1920003890991</v>
      </c>
    </row>
    <row r="42661" spans="1:20" x14ac:dyDescent="0.25">
      <c r="A42661">
        <v>0.93599998950958196</v>
      </c>
      <c r="B42661">
        <v>1.4760000705718901</v>
      </c>
      <c r="C42661">
        <v>2.4049999713897701</v>
      </c>
      <c r="D42661">
        <v>2.9119999408721906</v>
      </c>
      <c r="E42661">
        <v>3.1860001087188694</v>
      </c>
      <c r="F42661">
        <v>4.03200006484985</v>
      </c>
      <c r="G42661">
        <v>4.8720002174377397</v>
      </c>
      <c r="H42661">
        <v>5.5349998474120996</v>
      </c>
      <c r="I42661">
        <v>6.63000011444091</v>
      </c>
      <c r="J42661">
        <v>7.0949993133544904</v>
      </c>
      <c r="K42661">
        <v>8.2599992752075195</v>
      </c>
      <c r="L42661">
        <v>7.6999999582767403E-2</v>
      </c>
      <c r="M42661">
        <v>0</v>
      </c>
      <c r="N42661">
        <v>10.809999465942299</v>
      </c>
      <c r="O42661">
        <v>12.887000083923301</v>
      </c>
      <c r="P42661">
        <v>3.7439999580383305</v>
      </c>
      <c r="Q42661">
        <v>14.684999465942299</v>
      </c>
      <c r="R42661">
        <v>16.124000549316399</v>
      </c>
      <c r="S42661">
        <v>17.5459995269775</v>
      </c>
      <c r="T42661">
        <v>12.1920003890991</v>
      </c>
    </row>
    <row r="42662" spans="1:20" x14ac:dyDescent="0.25">
      <c r="A42662">
        <v>0.93599998950958196</v>
      </c>
      <c r="B42662">
        <v>1.4760000705718901</v>
      </c>
      <c r="C42662">
        <v>2.4049999713897701</v>
      </c>
      <c r="D42662">
        <v>2.9119999408721906</v>
      </c>
      <c r="E42662">
        <v>3.1860001087188694</v>
      </c>
      <c r="F42662">
        <v>4.03200006484985</v>
      </c>
      <c r="G42662">
        <v>4.8720002174377397</v>
      </c>
      <c r="H42662">
        <v>5.5349998474120996</v>
      </c>
      <c r="I42662">
        <v>6.63000011444091</v>
      </c>
      <c r="J42662">
        <v>7.0949993133544904</v>
      </c>
      <c r="K42662">
        <v>8.2599992752075195</v>
      </c>
      <c r="L42662">
        <v>7.6999999582767403E-2</v>
      </c>
      <c r="M42662">
        <v>0</v>
      </c>
      <c r="N42662">
        <v>10.809999465942299</v>
      </c>
      <c r="O42662">
        <v>12.887000083923301</v>
      </c>
      <c r="P42662">
        <v>3.7439999580383305</v>
      </c>
      <c r="Q42662">
        <v>14.684999465942299</v>
      </c>
      <c r="R42662">
        <v>16.124000549316399</v>
      </c>
      <c r="S42662">
        <v>17.5459995269775</v>
      </c>
      <c r="T42662">
        <v>12.1920003890991</v>
      </c>
    </row>
    <row r="42663" spans="1:20" x14ac:dyDescent="0.25">
      <c r="A42663">
        <v>0.85799998044967596</v>
      </c>
      <c r="B42663">
        <v>1.4760000705718901</v>
      </c>
      <c r="C42663">
        <v>2.4049999713897701</v>
      </c>
      <c r="D42663">
        <v>2.9119999408721906</v>
      </c>
      <c r="E42663">
        <v>3.1860001087188694</v>
      </c>
      <c r="F42663">
        <v>4.03200006484985</v>
      </c>
      <c r="G42663">
        <v>4.8720002174377397</v>
      </c>
      <c r="H42663">
        <v>5.5349998474120996</v>
      </c>
      <c r="I42663">
        <v>6.63000011444091</v>
      </c>
      <c r="J42663">
        <v>7.0949993133544904</v>
      </c>
      <c r="K42663">
        <v>8.2599992752075195</v>
      </c>
      <c r="L42663">
        <v>1.4489998817443801</v>
      </c>
      <c r="M42663">
        <v>0</v>
      </c>
      <c r="N42663">
        <v>10.809999465942299</v>
      </c>
      <c r="O42663">
        <v>12.887000083923301</v>
      </c>
      <c r="P42663">
        <v>3.7439999580383305</v>
      </c>
      <c r="Q42663">
        <v>14.684999465942299</v>
      </c>
      <c r="R42663">
        <v>16.124000549316399</v>
      </c>
      <c r="S42663">
        <v>17.5459995269775</v>
      </c>
      <c r="T42663">
        <v>12.1920003890991</v>
      </c>
    </row>
    <row r="42664" spans="1:20" x14ac:dyDescent="0.25">
      <c r="A42664">
        <v>0.85799998044967596</v>
      </c>
      <c r="B42664">
        <v>1.4760000705718901</v>
      </c>
      <c r="C42664">
        <v>2.4049999713897701</v>
      </c>
      <c r="D42664">
        <v>2.87999987602233</v>
      </c>
      <c r="E42664">
        <v>3.1860001087188694</v>
      </c>
      <c r="F42664">
        <v>4.03200006484985</v>
      </c>
      <c r="G42664">
        <v>4.8720002174377397</v>
      </c>
      <c r="H42664">
        <v>5.5349998474120996</v>
      </c>
      <c r="I42664">
        <v>6.63000011444091</v>
      </c>
      <c r="J42664">
        <v>7.0949993133544904</v>
      </c>
      <c r="K42664">
        <v>8.2599992752075195</v>
      </c>
      <c r="L42664">
        <v>1.4489998817443801</v>
      </c>
      <c r="M42664">
        <v>0</v>
      </c>
      <c r="N42664">
        <v>10.809999465942299</v>
      </c>
      <c r="O42664">
        <v>12.887000083923301</v>
      </c>
      <c r="P42664">
        <v>3.7439999580383305</v>
      </c>
      <c r="Q42664">
        <v>14.684999465942299</v>
      </c>
      <c r="R42664">
        <v>16.124000549316399</v>
      </c>
      <c r="S42664">
        <v>17.5459995269775</v>
      </c>
      <c r="T42664">
        <v>12.1920003890991</v>
      </c>
    </row>
    <row r="42665" spans="1:20" x14ac:dyDescent="0.25">
      <c r="A42665">
        <v>0.85799998044967596</v>
      </c>
      <c r="B42665">
        <v>1.4760000705718901</v>
      </c>
      <c r="C42665">
        <v>2.4049999713897701</v>
      </c>
      <c r="D42665">
        <v>2.87999987602233</v>
      </c>
      <c r="E42665">
        <v>3.1860001087188694</v>
      </c>
      <c r="F42665">
        <v>4.03200006484985</v>
      </c>
      <c r="G42665">
        <v>4.8720002174377397</v>
      </c>
      <c r="H42665">
        <v>5.5349998474120996</v>
      </c>
      <c r="I42665">
        <v>6.0599999427795401</v>
      </c>
      <c r="J42665">
        <v>7.0949993133544904</v>
      </c>
      <c r="K42665">
        <v>8.2599992752075195</v>
      </c>
      <c r="L42665">
        <v>1.4489998817443801</v>
      </c>
      <c r="M42665">
        <v>0</v>
      </c>
      <c r="N42665">
        <v>10.809999465942299</v>
      </c>
      <c r="O42665">
        <v>12.887000083923301</v>
      </c>
      <c r="P42665">
        <v>3.7439999580383305</v>
      </c>
      <c r="Q42665">
        <v>14.684999465942299</v>
      </c>
      <c r="R42665">
        <v>16.124000549316399</v>
      </c>
      <c r="S42665">
        <v>17.5459995269775</v>
      </c>
      <c r="T42665">
        <v>14.2080011367797</v>
      </c>
    </row>
    <row r="42666" spans="1:20" x14ac:dyDescent="0.25">
      <c r="A42666">
        <v>0.85799998044967596</v>
      </c>
      <c r="B42666">
        <v>1.4760000705718901</v>
      </c>
      <c r="C42666">
        <v>2.4049999713897701</v>
      </c>
      <c r="D42666">
        <v>2.6999998092651301</v>
      </c>
      <c r="E42666">
        <v>3.1860001087188694</v>
      </c>
      <c r="F42666">
        <v>4.03200006484985</v>
      </c>
      <c r="G42666">
        <v>4.8720002174377397</v>
      </c>
      <c r="H42666">
        <v>5.5349998474120996</v>
      </c>
      <c r="I42666">
        <v>6.0599999427795401</v>
      </c>
      <c r="J42666">
        <v>7.2930002212524396</v>
      </c>
      <c r="K42666">
        <v>8.7319993972778303</v>
      </c>
      <c r="L42666">
        <v>8.2799997329711896</v>
      </c>
      <c r="M42666">
        <v>0</v>
      </c>
      <c r="N42666">
        <v>10.809999465942299</v>
      </c>
      <c r="O42666">
        <v>12.887000083923301</v>
      </c>
      <c r="P42666">
        <v>3.7439999580383305</v>
      </c>
      <c r="Q42666">
        <v>14.684999465942299</v>
      </c>
      <c r="R42666">
        <v>16.124000549316399</v>
      </c>
      <c r="S42666">
        <v>17.5459995269775</v>
      </c>
      <c r="T42666">
        <v>14.2080011367797</v>
      </c>
    </row>
    <row r="42667" spans="1:20" x14ac:dyDescent="0.25">
      <c r="A42667">
        <v>0.85799998044967596</v>
      </c>
      <c r="B42667">
        <v>1.5479999780654901</v>
      </c>
      <c r="C42667">
        <v>2.4049999713897701</v>
      </c>
      <c r="D42667">
        <v>2.6999998092651301</v>
      </c>
      <c r="E42667">
        <v>3.1860001087188694</v>
      </c>
      <c r="F42667">
        <v>4.03200006484985</v>
      </c>
      <c r="G42667">
        <v>4.8720002174377397</v>
      </c>
      <c r="H42667">
        <v>5.5349998474120996</v>
      </c>
      <c r="I42667">
        <v>6.0599999427795401</v>
      </c>
      <c r="J42667">
        <v>7.2930002212524396</v>
      </c>
      <c r="K42667">
        <v>8.7319993972778303</v>
      </c>
      <c r="L42667">
        <v>8.2799997329711896</v>
      </c>
      <c r="M42667">
        <v>0</v>
      </c>
      <c r="N42667">
        <v>10.809999465942299</v>
      </c>
      <c r="O42667">
        <v>12.887000083923301</v>
      </c>
      <c r="P42667">
        <v>3.7439999580383305</v>
      </c>
      <c r="Q42667">
        <v>14.684999465942299</v>
      </c>
      <c r="R42667">
        <v>16.124000549316399</v>
      </c>
      <c r="S42667">
        <v>17.5459995269775</v>
      </c>
      <c r="T42667">
        <v>14.2080011367797</v>
      </c>
    </row>
    <row r="42668" spans="1:20" x14ac:dyDescent="0.25">
      <c r="A42668">
        <v>0.85799998044967596</v>
      </c>
      <c r="B42668">
        <v>1.5479999780654901</v>
      </c>
      <c r="C42668">
        <v>2.4049999713897701</v>
      </c>
      <c r="D42668">
        <v>2.6999998092651301</v>
      </c>
      <c r="E42668">
        <v>3.1860001087188694</v>
      </c>
      <c r="F42668">
        <v>4.03200006484985</v>
      </c>
      <c r="G42668">
        <v>4.8720002174377397</v>
      </c>
      <c r="H42668">
        <v>5.5349998474120996</v>
      </c>
      <c r="I42668">
        <v>6.0599999427795401</v>
      </c>
      <c r="J42668">
        <v>7.2930002212524396</v>
      </c>
      <c r="K42668">
        <v>8.7319993972778303</v>
      </c>
      <c r="L42668">
        <v>8.2799997329711896</v>
      </c>
      <c r="M42668">
        <v>11.3949995040893</v>
      </c>
      <c r="N42668">
        <v>10.809999465942299</v>
      </c>
      <c r="O42668">
        <v>12.887000083923301</v>
      </c>
      <c r="P42668">
        <v>3.7439999580383305</v>
      </c>
      <c r="Q42668">
        <v>14.684999465942299</v>
      </c>
      <c r="R42668">
        <v>16.124000549316399</v>
      </c>
      <c r="S42668">
        <v>17.5459995269775</v>
      </c>
      <c r="T42668">
        <v>19.2399997711181</v>
      </c>
    </row>
    <row r="42669" spans="1:20" x14ac:dyDescent="0.25">
      <c r="A42669">
        <v>0.85799998044967596</v>
      </c>
      <c r="B42669">
        <v>1.5479999780654901</v>
      </c>
      <c r="C42669">
        <v>2.4049999713897701</v>
      </c>
      <c r="D42669">
        <v>2.6999998092651301</v>
      </c>
      <c r="E42669">
        <v>3.1860001087188694</v>
      </c>
      <c r="F42669">
        <v>4.03200006484985</v>
      </c>
      <c r="G42669">
        <v>5.4960002899169904</v>
      </c>
      <c r="H42669">
        <v>5.5349998474120996</v>
      </c>
      <c r="I42669">
        <v>6.0599999427795401</v>
      </c>
      <c r="J42669">
        <v>7.2930002212524396</v>
      </c>
      <c r="K42669">
        <v>8.7319993972778303</v>
      </c>
      <c r="L42669">
        <v>8.2799997329711896</v>
      </c>
      <c r="M42669">
        <v>11.3949995040893</v>
      </c>
      <c r="N42669">
        <v>10.809999465942299</v>
      </c>
      <c r="O42669">
        <v>12.887000083923301</v>
      </c>
      <c r="P42669">
        <v>4.2120003700256303</v>
      </c>
      <c r="Q42669">
        <v>14.684999465942299</v>
      </c>
      <c r="R42669">
        <v>16.124000549316399</v>
      </c>
      <c r="S42669">
        <v>17.5459995269775</v>
      </c>
      <c r="T42669">
        <v>19.2399997711181</v>
      </c>
    </row>
    <row r="42670" spans="1:20" x14ac:dyDescent="0.25">
      <c r="A42670">
        <v>0.85799998044967596</v>
      </c>
      <c r="B42670">
        <v>1.5479999780654901</v>
      </c>
      <c r="C42670">
        <v>2.4049999713897701</v>
      </c>
      <c r="D42670">
        <v>2.6999998092651301</v>
      </c>
      <c r="E42670">
        <v>3.3660001754760698</v>
      </c>
      <c r="F42670">
        <v>4.03200006484985</v>
      </c>
      <c r="G42670">
        <v>5.4960002899169904</v>
      </c>
      <c r="H42670">
        <v>5.5349998474120996</v>
      </c>
      <c r="I42670">
        <v>6.0599999427795401</v>
      </c>
      <c r="J42670">
        <v>7.2930002212524396</v>
      </c>
      <c r="K42670">
        <v>8.4729995727538991</v>
      </c>
      <c r="L42670">
        <v>8.2799997329711896</v>
      </c>
      <c r="M42670">
        <v>11.3949995040893</v>
      </c>
      <c r="N42670">
        <v>11.5459995269775</v>
      </c>
      <c r="O42670">
        <v>12.887000083923301</v>
      </c>
      <c r="P42670">
        <v>4.2120003700256303</v>
      </c>
      <c r="Q42670">
        <v>14.684999465942299</v>
      </c>
      <c r="R42670">
        <v>16.124000549316399</v>
      </c>
      <c r="S42670">
        <v>5.5180001258850098</v>
      </c>
      <c r="T42670">
        <v>19.2399997711181</v>
      </c>
    </row>
    <row r="42671" spans="1:20" x14ac:dyDescent="0.25">
      <c r="A42671">
        <v>0.85799998044967596</v>
      </c>
      <c r="B42671">
        <v>1.5479999780654901</v>
      </c>
      <c r="C42671">
        <v>2.4049999713897701</v>
      </c>
      <c r="D42671">
        <v>2.6999998092651301</v>
      </c>
      <c r="E42671">
        <v>3.3660001754760698</v>
      </c>
      <c r="F42671">
        <v>4.03200006484985</v>
      </c>
      <c r="G42671">
        <v>5.7249999046325604</v>
      </c>
      <c r="H42671">
        <v>5.5349998474120996</v>
      </c>
      <c r="I42671">
        <v>6.0599999427795401</v>
      </c>
      <c r="J42671">
        <v>7.2930002212524396</v>
      </c>
      <c r="K42671">
        <v>8.4729995727538991</v>
      </c>
      <c r="L42671">
        <v>8.2799997329711896</v>
      </c>
      <c r="M42671">
        <v>11.3949995040893</v>
      </c>
      <c r="N42671">
        <v>11.5459995269775</v>
      </c>
      <c r="O42671">
        <v>12.887000083923301</v>
      </c>
      <c r="P42671">
        <v>4.2120003700256303</v>
      </c>
      <c r="Q42671">
        <v>14.905000686645501</v>
      </c>
      <c r="R42671">
        <v>16.124000549316399</v>
      </c>
      <c r="S42671">
        <v>5.5180001258850098</v>
      </c>
      <c r="T42671">
        <v>19.2399997711181</v>
      </c>
    </row>
    <row r="42672" spans="1:20" x14ac:dyDescent="0.25">
      <c r="A42672">
        <v>0.85799998044967596</v>
      </c>
      <c r="B42672">
        <v>1.5479999780654901</v>
      </c>
      <c r="C42672">
        <v>2.4049999713897701</v>
      </c>
      <c r="D42672">
        <v>2.6999998092651301</v>
      </c>
      <c r="E42672">
        <v>3.3660001754760698</v>
      </c>
      <c r="F42672">
        <v>4.03200006484985</v>
      </c>
      <c r="G42672">
        <v>5.7249999046325604</v>
      </c>
      <c r="H42672">
        <v>5.5349998474120996</v>
      </c>
      <c r="I42672">
        <v>6.0599999427795401</v>
      </c>
      <c r="J42672">
        <v>7.2930002212524396</v>
      </c>
      <c r="K42672">
        <v>8.4729995727538991</v>
      </c>
      <c r="L42672">
        <v>8.2799997329711896</v>
      </c>
      <c r="M42672">
        <v>11.3949995040893</v>
      </c>
      <c r="N42672">
        <v>11.5459995269775</v>
      </c>
      <c r="O42672">
        <v>12.887000083923301</v>
      </c>
      <c r="P42672">
        <v>2.7540001869201598</v>
      </c>
      <c r="Q42672">
        <v>14.905000686645501</v>
      </c>
      <c r="R42672">
        <v>16.124000549316399</v>
      </c>
      <c r="S42672">
        <v>5.5180001258850098</v>
      </c>
      <c r="T42672">
        <v>19.2399997711181</v>
      </c>
    </row>
    <row r="42673" spans="1:20" x14ac:dyDescent="0.25">
      <c r="A42673">
        <v>0.85799998044967596</v>
      </c>
      <c r="B42673">
        <v>1.5479999780654901</v>
      </c>
      <c r="C42673">
        <v>2.4049999713897701</v>
      </c>
      <c r="D42673">
        <v>2.6999998092651301</v>
      </c>
      <c r="E42673">
        <v>3.3660001754760698</v>
      </c>
      <c r="F42673">
        <v>4.03200006484985</v>
      </c>
      <c r="G42673">
        <v>5.7249999046325604</v>
      </c>
      <c r="H42673">
        <v>5.5349998474120996</v>
      </c>
      <c r="I42673">
        <v>6.0599999427795401</v>
      </c>
      <c r="J42673">
        <v>7.2930002212524396</v>
      </c>
      <c r="K42673">
        <v>8.4729995727538991</v>
      </c>
      <c r="L42673">
        <v>8.2799997329711896</v>
      </c>
      <c r="M42673">
        <v>11.3949995040893</v>
      </c>
      <c r="N42673">
        <v>11.5459995269775</v>
      </c>
      <c r="O42673">
        <v>12.887000083923301</v>
      </c>
      <c r="P42673">
        <v>2.7540001869201598</v>
      </c>
      <c r="Q42673">
        <v>14.905000686645501</v>
      </c>
      <c r="R42673">
        <v>16.124000549316399</v>
      </c>
      <c r="S42673">
        <v>0.712000012397766</v>
      </c>
      <c r="T42673">
        <v>19.2399997711181</v>
      </c>
    </row>
    <row r="42674" spans="1:20" x14ac:dyDescent="0.25">
      <c r="A42674">
        <v>0.85799998044967596</v>
      </c>
      <c r="B42674">
        <v>1.5479999780654901</v>
      </c>
      <c r="C42674">
        <v>2.4049999713897701</v>
      </c>
      <c r="D42674">
        <v>2.5199999809265101</v>
      </c>
      <c r="E42674">
        <v>3.3660001754760698</v>
      </c>
      <c r="F42674">
        <v>4.03200006484985</v>
      </c>
      <c r="G42674">
        <v>5.7249999046325604</v>
      </c>
      <c r="H42674">
        <v>6.1560001373290998</v>
      </c>
      <c r="I42674">
        <v>6.0599999427795401</v>
      </c>
      <c r="J42674">
        <v>7.2930002212524396</v>
      </c>
      <c r="K42674">
        <v>8.4729995727538991</v>
      </c>
      <c r="L42674">
        <v>8.2799997329711896</v>
      </c>
      <c r="M42674">
        <v>11.3949995040893</v>
      </c>
      <c r="N42674">
        <v>11.5459995269775</v>
      </c>
      <c r="O42674">
        <v>12.887000083923301</v>
      </c>
      <c r="P42674">
        <v>2.7540001869201598</v>
      </c>
      <c r="Q42674">
        <v>14.905000686645501</v>
      </c>
      <c r="R42674">
        <v>16.124000549316399</v>
      </c>
      <c r="S42674">
        <v>0.712000012397766</v>
      </c>
      <c r="T42674">
        <v>19.2399997711181</v>
      </c>
    </row>
    <row r="42675" spans="1:20" x14ac:dyDescent="0.25">
      <c r="A42675">
        <v>0.85799998044967596</v>
      </c>
      <c r="B42675">
        <v>1.5479999780654901</v>
      </c>
      <c r="C42675">
        <v>2.4049999713897701</v>
      </c>
      <c r="D42675">
        <v>2.5199999809265101</v>
      </c>
      <c r="E42675">
        <v>3.3660001754760698</v>
      </c>
      <c r="F42675">
        <v>4.03200006484985</v>
      </c>
      <c r="G42675">
        <v>5.7249999046325604</v>
      </c>
      <c r="H42675">
        <v>6.1560001373290998</v>
      </c>
      <c r="I42675">
        <v>6.0599999427795401</v>
      </c>
      <c r="J42675">
        <v>7.2930002212524396</v>
      </c>
      <c r="K42675">
        <v>8.4729995727538991</v>
      </c>
      <c r="L42675">
        <v>8.2799997329711896</v>
      </c>
      <c r="M42675">
        <v>11.3949995040893</v>
      </c>
      <c r="N42675">
        <v>11.5459995269775</v>
      </c>
      <c r="O42675">
        <v>12.642000198364199</v>
      </c>
      <c r="P42675">
        <v>2.7540001869201598</v>
      </c>
      <c r="Q42675">
        <v>14.905000686645501</v>
      </c>
      <c r="R42675">
        <v>16.124000549316399</v>
      </c>
      <c r="S42675">
        <v>0.712000012397766</v>
      </c>
      <c r="T42675">
        <v>19.2399997711181</v>
      </c>
    </row>
    <row r="42676" spans="1:20" x14ac:dyDescent="0.25">
      <c r="A42676">
        <v>0.85799998044967596</v>
      </c>
      <c r="B42676">
        <v>1.5479999780654901</v>
      </c>
      <c r="C42676">
        <v>2.4049999713897701</v>
      </c>
      <c r="D42676">
        <v>1.00800001621246</v>
      </c>
      <c r="E42676">
        <v>3.3660001754760698</v>
      </c>
      <c r="F42676">
        <v>4.0740003585815403</v>
      </c>
      <c r="G42676">
        <v>5.7249999046325604</v>
      </c>
      <c r="H42676">
        <v>6.1560001373290998</v>
      </c>
      <c r="I42676">
        <v>6.0599999427795401</v>
      </c>
      <c r="J42676">
        <v>6.9959993362426696</v>
      </c>
      <c r="K42676">
        <v>8.4729995727538991</v>
      </c>
      <c r="L42676">
        <v>8.2799997329711896</v>
      </c>
      <c r="M42676">
        <v>11.3949995040893</v>
      </c>
      <c r="N42676">
        <v>11.5459995269775</v>
      </c>
      <c r="O42676">
        <v>12.642000198364199</v>
      </c>
      <c r="P42676">
        <v>2.7540001869201598</v>
      </c>
      <c r="Q42676">
        <v>14.905000686645501</v>
      </c>
      <c r="R42676">
        <v>16.472000122070298</v>
      </c>
      <c r="S42676">
        <v>0.712000012397766</v>
      </c>
      <c r="T42676">
        <v>19.2399997711181</v>
      </c>
    </row>
    <row r="42677" spans="1:20" x14ac:dyDescent="0.25">
      <c r="A42677">
        <v>0.85799998044967596</v>
      </c>
      <c r="B42677">
        <v>1.5479999780654901</v>
      </c>
      <c r="C42677">
        <v>2.4049999713897701</v>
      </c>
      <c r="D42677">
        <v>1.00800001621246</v>
      </c>
      <c r="E42677">
        <v>3.3660001754760698</v>
      </c>
      <c r="F42677">
        <v>4.0740003585815403</v>
      </c>
      <c r="G42677">
        <v>5.7249999046325604</v>
      </c>
      <c r="H42677">
        <v>6.3839998245239196</v>
      </c>
      <c r="I42677">
        <v>6.0599999427795401</v>
      </c>
      <c r="J42677">
        <v>6.9959993362426696</v>
      </c>
      <c r="K42677">
        <v>8.4729995727538991</v>
      </c>
      <c r="L42677">
        <v>8.2799997329711896</v>
      </c>
      <c r="M42677">
        <v>11.3949995040893</v>
      </c>
      <c r="N42677">
        <v>11.5459995269775</v>
      </c>
      <c r="O42677">
        <v>12.642000198364199</v>
      </c>
      <c r="P42677">
        <v>2.7540001869201598</v>
      </c>
      <c r="Q42677">
        <v>14.905000686645501</v>
      </c>
      <c r="R42677">
        <v>16.472000122070298</v>
      </c>
      <c r="S42677">
        <v>0.712000012397766</v>
      </c>
      <c r="T42677">
        <v>19.2399997711181</v>
      </c>
    </row>
    <row r="42678" spans="1:20" x14ac:dyDescent="0.25">
      <c r="A42678">
        <v>0.85799998044967596</v>
      </c>
      <c r="B42678">
        <v>1.5479999780654901</v>
      </c>
      <c r="C42678">
        <v>2.4049999713897701</v>
      </c>
      <c r="D42678">
        <v>1.00800001621246</v>
      </c>
      <c r="E42678">
        <v>3.3660001754760698</v>
      </c>
      <c r="F42678">
        <v>4.0740003585815403</v>
      </c>
      <c r="G42678">
        <v>5.7249999046325604</v>
      </c>
      <c r="H42678">
        <v>6.3839998245239196</v>
      </c>
      <c r="I42678">
        <v>6.0599999427795401</v>
      </c>
      <c r="J42678">
        <v>6.9959993362426696</v>
      </c>
      <c r="K42678">
        <v>8.4729995727538991</v>
      </c>
      <c r="L42678">
        <v>10.079999923706</v>
      </c>
      <c r="M42678">
        <v>11.3949995040893</v>
      </c>
      <c r="N42678">
        <v>11.5459995269775</v>
      </c>
      <c r="O42678">
        <v>12.642000198364199</v>
      </c>
      <c r="P42678">
        <v>2.7540001869201598</v>
      </c>
      <c r="Q42678">
        <v>14.905000686645501</v>
      </c>
      <c r="R42678">
        <v>16.7560005187988</v>
      </c>
      <c r="S42678">
        <v>0.712000012397766</v>
      </c>
      <c r="T42678">
        <v>19.2399997711181</v>
      </c>
    </row>
    <row r="42679" spans="1:20" x14ac:dyDescent="0.25">
      <c r="A42679">
        <v>0.85799998044967596</v>
      </c>
      <c r="B42679">
        <v>1.5479999780654901</v>
      </c>
      <c r="C42679">
        <v>2.4049999713897701</v>
      </c>
      <c r="D42679">
        <v>1.00800001621246</v>
      </c>
      <c r="E42679">
        <v>3.3660001754760698</v>
      </c>
      <c r="F42679">
        <v>4.0740003585815403</v>
      </c>
      <c r="G42679">
        <v>4.9249997138976997</v>
      </c>
      <c r="H42679">
        <v>6.3839998245239196</v>
      </c>
      <c r="I42679">
        <v>6.0599999427795401</v>
      </c>
      <c r="J42679">
        <v>6.9959993362426696</v>
      </c>
      <c r="K42679">
        <v>8.4729995727538991</v>
      </c>
      <c r="L42679">
        <v>10.079999923706</v>
      </c>
      <c r="M42679">
        <v>11.3949995040893</v>
      </c>
      <c r="N42679">
        <v>11.5459995269775</v>
      </c>
      <c r="O42679">
        <v>12.642000198364199</v>
      </c>
      <c r="P42679">
        <v>2.7540001869201598</v>
      </c>
      <c r="Q42679">
        <v>14.905000686645501</v>
      </c>
      <c r="R42679">
        <v>16.7560005187988</v>
      </c>
      <c r="S42679">
        <v>0.712000012397766</v>
      </c>
      <c r="T42679">
        <v>19.2399997711181</v>
      </c>
    </row>
    <row r="42680" spans="1:20" x14ac:dyDescent="0.25">
      <c r="A42680">
        <v>0.85799998044967596</v>
      </c>
      <c r="B42680">
        <v>1.5479999780654901</v>
      </c>
      <c r="C42680">
        <v>2.4049999713897701</v>
      </c>
      <c r="D42680">
        <v>1.00800001621246</v>
      </c>
      <c r="E42680">
        <v>3.3660001754760698</v>
      </c>
      <c r="F42680">
        <v>4.0740003585815403</v>
      </c>
      <c r="G42680">
        <v>4.9249997138976997</v>
      </c>
      <c r="H42680">
        <v>6.3839998245239196</v>
      </c>
      <c r="I42680">
        <v>6.5099992752075098</v>
      </c>
      <c r="J42680">
        <v>6.9959993362426696</v>
      </c>
      <c r="K42680">
        <v>8.0659999847412092</v>
      </c>
      <c r="L42680">
        <v>10.079999923706</v>
      </c>
      <c r="M42680">
        <v>10.4489994049072</v>
      </c>
      <c r="N42680">
        <v>11.6840000152587</v>
      </c>
      <c r="O42680">
        <v>12.642000198364199</v>
      </c>
      <c r="P42680">
        <v>2.7540001869201598</v>
      </c>
      <c r="Q42680">
        <v>14.905000686645501</v>
      </c>
      <c r="R42680">
        <v>16.7560005187988</v>
      </c>
      <c r="S42680">
        <v>0.712000012397766</v>
      </c>
      <c r="T42680">
        <v>19.175001144409105</v>
      </c>
    </row>
    <row r="42681" spans="1:20" x14ac:dyDescent="0.25">
      <c r="A42681">
        <v>0.85799998044967596</v>
      </c>
      <c r="B42681">
        <v>1.5479999780654901</v>
      </c>
      <c r="C42681">
        <v>2.4049999713897701</v>
      </c>
      <c r="D42681">
        <v>1.00800001621246</v>
      </c>
      <c r="E42681">
        <v>3.5099999904632506</v>
      </c>
      <c r="F42681">
        <v>4.0740003585815403</v>
      </c>
      <c r="G42681">
        <v>4.7280001640319798</v>
      </c>
      <c r="H42681">
        <v>6.3839998245239196</v>
      </c>
      <c r="I42681">
        <v>6.5099992752075098</v>
      </c>
      <c r="J42681">
        <v>6.9959993362426696</v>
      </c>
      <c r="K42681">
        <v>8.0659999847412092</v>
      </c>
      <c r="L42681">
        <v>9.8280000686645508</v>
      </c>
      <c r="M42681">
        <v>10.4489994049072</v>
      </c>
      <c r="N42681">
        <v>11.6840000152587</v>
      </c>
      <c r="O42681">
        <v>12.642000198364199</v>
      </c>
      <c r="P42681">
        <v>2.7540001869201598</v>
      </c>
      <c r="Q42681">
        <v>14.905000686645501</v>
      </c>
      <c r="R42681">
        <v>16.7560005187988</v>
      </c>
      <c r="S42681">
        <v>0.712000012397766</v>
      </c>
      <c r="T42681">
        <v>19.175001144409105</v>
      </c>
    </row>
    <row r="42682" spans="1:20" x14ac:dyDescent="0.25">
      <c r="A42682">
        <v>0.85799998044967596</v>
      </c>
      <c r="B42682">
        <v>1.3229999542236299</v>
      </c>
      <c r="C42682">
        <v>2.4049999713897701</v>
      </c>
      <c r="D42682">
        <v>1.00800001621246</v>
      </c>
      <c r="E42682">
        <v>3.5099999904632506</v>
      </c>
      <c r="F42682">
        <v>4.0740003585815403</v>
      </c>
      <c r="G42682">
        <v>4.7280001640319798</v>
      </c>
      <c r="H42682">
        <v>6.3839998245239196</v>
      </c>
      <c r="I42682">
        <v>6.5099992752075098</v>
      </c>
      <c r="J42682">
        <v>6.9959993362426696</v>
      </c>
      <c r="K42682">
        <v>8.0659999847412092</v>
      </c>
      <c r="L42682">
        <v>9.8280000686645508</v>
      </c>
      <c r="M42682">
        <v>10.4489994049072</v>
      </c>
      <c r="N42682">
        <v>11.6840000152587</v>
      </c>
      <c r="O42682">
        <v>12.642000198364199</v>
      </c>
      <c r="P42682">
        <v>2.7540001869201598</v>
      </c>
      <c r="Q42682">
        <v>14.905000686645501</v>
      </c>
      <c r="R42682">
        <v>16.7560005187988</v>
      </c>
      <c r="S42682">
        <v>0.712000012397766</v>
      </c>
      <c r="T42682">
        <v>19.175001144409105</v>
      </c>
    </row>
    <row r="42683" spans="1:20" x14ac:dyDescent="0.25">
      <c r="A42683">
        <v>0.85799998044967596</v>
      </c>
      <c r="B42683">
        <v>1.3229999542236299</v>
      </c>
      <c r="C42683">
        <v>2.4049999713897701</v>
      </c>
      <c r="D42683">
        <v>1.00800001621246</v>
      </c>
      <c r="E42683">
        <v>3.5099999904632506</v>
      </c>
      <c r="F42683">
        <v>4.0740003585815403</v>
      </c>
      <c r="G42683">
        <v>4.7280001640319798</v>
      </c>
      <c r="H42683">
        <v>6.3839998245239196</v>
      </c>
      <c r="I42683">
        <v>6.5099992752075098</v>
      </c>
      <c r="J42683">
        <v>6.9959993362426696</v>
      </c>
      <c r="K42683">
        <v>8.0659999847412092</v>
      </c>
      <c r="L42683">
        <v>9.8280000686645508</v>
      </c>
      <c r="M42683">
        <v>10.4489994049072</v>
      </c>
      <c r="N42683">
        <v>11.6840000152587</v>
      </c>
      <c r="O42683">
        <v>12.642000198364199</v>
      </c>
      <c r="P42683">
        <v>2.7540001869201598</v>
      </c>
      <c r="Q42683">
        <v>14.905000686645501</v>
      </c>
      <c r="R42683">
        <v>16.7560005187988</v>
      </c>
      <c r="S42683">
        <v>0.712000012397766</v>
      </c>
      <c r="T42683">
        <v>19.175001144409105</v>
      </c>
    </row>
    <row r="42684" spans="1:20" x14ac:dyDescent="0.25">
      <c r="A42684">
        <v>0.85799998044967596</v>
      </c>
      <c r="B42684">
        <v>1.3229999542236299</v>
      </c>
      <c r="C42684">
        <v>2.4049999713897701</v>
      </c>
      <c r="D42684">
        <v>0.91200000047683716</v>
      </c>
      <c r="E42684">
        <v>3.5099999904632506</v>
      </c>
      <c r="F42684">
        <v>4.0740003585815403</v>
      </c>
      <c r="G42684">
        <v>4.7280001640319798</v>
      </c>
      <c r="H42684">
        <v>6.3839998245239196</v>
      </c>
      <c r="I42684">
        <v>6.5099992752075098</v>
      </c>
      <c r="J42684">
        <v>6.9959993362426696</v>
      </c>
      <c r="K42684">
        <v>8.0659999847412092</v>
      </c>
      <c r="L42684">
        <v>9.8280000686645508</v>
      </c>
      <c r="M42684">
        <v>10.4489994049072</v>
      </c>
      <c r="N42684">
        <v>11.6840000152587</v>
      </c>
      <c r="O42684">
        <v>12.642000198364199</v>
      </c>
      <c r="P42684">
        <v>5.1849999427795401</v>
      </c>
      <c r="Q42684">
        <v>14.905000686645501</v>
      </c>
      <c r="R42684">
        <v>16.7560005187988</v>
      </c>
      <c r="S42684">
        <v>1.8959999084472601</v>
      </c>
      <c r="T42684">
        <v>19.175001144409105</v>
      </c>
    </row>
    <row r="42685" spans="1:20" x14ac:dyDescent="0.25">
      <c r="A42685">
        <v>0.85799998044967596</v>
      </c>
      <c r="B42685">
        <v>1.3229999542236299</v>
      </c>
      <c r="C42685">
        <v>2.23600006103515</v>
      </c>
      <c r="D42685">
        <v>0.91200000047683716</v>
      </c>
      <c r="E42685">
        <v>3.5099999904632506</v>
      </c>
      <c r="F42685">
        <v>4.0740003585815403</v>
      </c>
      <c r="G42685">
        <v>4.7280001640319798</v>
      </c>
      <c r="H42685">
        <v>6.3839998245239196</v>
      </c>
      <c r="I42685">
        <v>6.5099992752075098</v>
      </c>
      <c r="J42685">
        <v>6.9959993362426696</v>
      </c>
      <c r="K42685">
        <v>8.0659999847412092</v>
      </c>
      <c r="L42685">
        <v>9.8280000686645508</v>
      </c>
      <c r="M42685">
        <v>10.4489994049072</v>
      </c>
      <c r="N42685">
        <v>11.6840000152587</v>
      </c>
      <c r="O42685">
        <v>12.788999557495099</v>
      </c>
      <c r="P42685">
        <v>5.1849999427795401</v>
      </c>
      <c r="Q42685">
        <v>14.905000686645501</v>
      </c>
      <c r="R42685">
        <v>16.7560005187988</v>
      </c>
      <c r="S42685">
        <v>1.8959999084472601</v>
      </c>
      <c r="T42685">
        <v>19.175001144409105</v>
      </c>
    </row>
    <row r="42686" spans="1:20" x14ac:dyDescent="0.25">
      <c r="A42686">
        <v>0.85799998044967596</v>
      </c>
      <c r="B42686">
        <v>1.3229999542236299</v>
      </c>
      <c r="C42686">
        <v>2.23600006103515</v>
      </c>
      <c r="D42686">
        <v>2.1280000209808301</v>
      </c>
      <c r="E42686">
        <v>3.5099999904632506</v>
      </c>
      <c r="F42686">
        <v>4.0740003585815403</v>
      </c>
      <c r="G42686">
        <v>4.7280001640319798</v>
      </c>
      <c r="H42686">
        <v>6.3839998245239196</v>
      </c>
      <c r="I42686">
        <v>6.5099992752075098</v>
      </c>
      <c r="J42686">
        <v>7.6889996528625391</v>
      </c>
      <c r="K42686">
        <v>7.84800052642822</v>
      </c>
      <c r="L42686">
        <v>9.8280000686645508</v>
      </c>
      <c r="M42686">
        <v>10.4489994049072</v>
      </c>
      <c r="N42686">
        <v>11.6840000152587</v>
      </c>
      <c r="O42686">
        <v>12.788999557495099</v>
      </c>
      <c r="P42686">
        <v>5.1849999427795401</v>
      </c>
      <c r="Q42686">
        <v>15.125</v>
      </c>
      <c r="R42686">
        <v>17.109998703002901</v>
      </c>
      <c r="S42686">
        <v>1.8959999084472601</v>
      </c>
      <c r="T42686">
        <v>19.175001144409105</v>
      </c>
    </row>
    <row r="42687" spans="1:20" x14ac:dyDescent="0.25">
      <c r="A42687">
        <v>0.85799998044967596</v>
      </c>
      <c r="B42687">
        <v>1.3229999542236299</v>
      </c>
      <c r="C42687">
        <v>2.23600006103515</v>
      </c>
      <c r="D42687">
        <v>2.1280000209808301</v>
      </c>
      <c r="E42687">
        <v>3.5099999904632506</v>
      </c>
      <c r="F42687">
        <v>4.0740003585815403</v>
      </c>
      <c r="G42687">
        <v>4.7280001640319798</v>
      </c>
      <c r="H42687">
        <v>6.3839998245239196</v>
      </c>
      <c r="I42687">
        <v>6.5099992752075098</v>
      </c>
      <c r="J42687">
        <v>7.6889996528625391</v>
      </c>
      <c r="K42687">
        <v>7.84800052642822</v>
      </c>
      <c r="L42687">
        <v>9.8280000686645508</v>
      </c>
      <c r="M42687">
        <v>10.4489994049072</v>
      </c>
      <c r="N42687">
        <v>11.6840000152587</v>
      </c>
      <c r="O42687">
        <v>12.788999557495099</v>
      </c>
      <c r="P42687">
        <v>16.165000915527301</v>
      </c>
      <c r="Q42687">
        <v>15.125</v>
      </c>
      <c r="R42687">
        <v>17.109998703002901</v>
      </c>
      <c r="S42687">
        <v>6.8729996681213299</v>
      </c>
      <c r="T42687">
        <v>19.175001144409105</v>
      </c>
    </row>
    <row r="42688" spans="1:20" x14ac:dyDescent="0.25">
      <c r="A42688">
        <v>0.85799998044967596</v>
      </c>
      <c r="B42688">
        <v>1.3229999542236299</v>
      </c>
      <c r="C42688">
        <v>2.0639998912811199</v>
      </c>
      <c r="D42688">
        <v>2.1280000209808301</v>
      </c>
      <c r="E42688">
        <v>3.5099999904632506</v>
      </c>
      <c r="F42688">
        <v>4.0740003585815403</v>
      </c>
      <c r="G42688">
        <v>4.7280001640319798</v>
      </c>
      <c r="H42688">
        <v>6.3839998245239196</v>
      </c>
      <c r="I42688">
        <v>6.5099992752075098</v>
      </c>
      <c r="J42688">
        <v>7.6889996528625391</v>
      </c>
      <c r="K42688">
        <v>7.84800052642822</v>
      </c>
      <c r="L42688">
        <v>9.8280000686645508</v>
      </c>
      <c r="M42688">
        <v>10.4489994049072</v>
      </c>
      <c r="N42688">
        <v>11.6840000152587</v>
      </c>
      <c r="O42688">
        <v>12.788999557495099</v>
      </c>
      <c r="P42688">
        <v>16.165000915527301</v>
      </c>
      <c r="Q42688">
        <v>15.125</v>
      </c>
      <c r="R42688">
        <v>17.109998703002901</v>
      </c>
      <c r="S42688">
        <v>6.8729996681213299</v>
      </c>
      <c r="T42688">
        <v>19.175001144409105</v>
      </c>
    </row>
    <row r="42689" spans="1:20" x14ac:dyDescent="0.25">
      <c r="A42689">
        <v>0.85799998044967596</v>
      </c>
      <c r="B42689">
        <v>1.3229999542236299</v>
      </c>
      <c r="C42689">
        <v>2.0639998912811199</v>
      </c>
      <c r="D42689">
        <v>2.1280000209808301</v>
      </c>
      <c r="E42689">
        <v>3.5099999904632506</v>
      </c>
      <c r="F42689">
        <v>4.0740003585815403</v>
      </c>
      <c r="G42689">
        <v>5.0879998207092196</v>
      </c>
      <c r="H42689">
        <v>5.4039998054504297</v>
      </c>
      <c r="I42689">
        <v>6.5099992752075098</v>
      </c>
      <c r="J42689">
        <v>7.6889996528625391</v>
      </c>
      <c r="K42689">
        <v>7.84800052642822</v>
      </c>
      <c r="L42689">
        <v>9.8280000686645508</v>
      </c>
      <c r="M42689">
        <v>10.4489994049072</v>
      </c>
      <c r="N42689">
        <v>11.6840000152587</v>
      </c>
      <c r="O42689">
        <v>12.788999557495099</v>
      </c>
      <c r="P42689">
        <v>16.165000915527301</v>
      </c>
      <c r="Q42689">
        <v>15.125</v>
      </c>
      <c r="R42689">
        <v>17.109998703002901</v>
      </c>
      <c r="S42689">
        <v>6.8729996681213299</v>
      </c>
      <c r="T42689">
        <v>19.175001144409105</v>
      </c>
    </row>
    <row r="42690" spans="1:20" x14ac:dyDescent="0.25">
      <c r="A42690">
        <v>0.85799998044967596</v>
      </c>
      <c r="B42690">
        <v>1.3229999542236299</v>
      </c>
      <c r="C42690">
        <v>2.0639998912811199</v>
      </c>
      <c r="D42690">
        <v>2.1280000209808301</v>
      </c>
      <c r="E42690">
        <v>3.5099999904632506</v>
      </c>
      <c r="F42690">
        <v>4.0740003585815403</v>
      </c>
      <c r="G42690">
        <v>5.0879998207092196</v>
      </c>
      <c r="H42690">
        <v>5.4039998054504297</v>
      </c>
      <c r="I42690">
        <v>6.5099992752075098</v>
      </c>
      <c r="J42690">
        <v>7.6889996528625391</v>
      </c>
      <c r="K42690">
        <v>7.84800052642822</v>
      </c>
      <c r="L42690">
        <v>9.8280000686645508</v>
      </c>
      <c r="M42690">
        <v>10.4489994049072</v>
      </c>
      <c r="N42690">
        <v>11.6840000152587</v>
      </c>
      <c r="O42690">
        <v>12.788999557495099</v>
      </c>
      <c r="P42690">
        <v>16.165000915527301</v>
      </c>
      <c r="Q42690">
        <v>15.125</v>
      </c>
      <c r="R42690">
        <v>17.109998703002901</v>
      </c>
      <c r="S42690">
        <v>6.8729996681213299</v>
      </c>
      <c r="T42690">
        <v>19.175001144409105</v>
      </c>
    </row>
    <row r="42691" spans="1:20" x14ac:dyDescent="0.25">
      <c r="A42691">
        <v>0.85799998044967596</v>
      </c>
      <c r="B42691">
        <v>1.3229999542236299</v>
      </c>
      <c r="C42691">
        <v>2.0639998912811199</v>
      </c>
      <c r="D42691">
        <v>2.1280000209808301</v>
      </c>
      <c r="E42691">
        <v>3.5099999904632506</v>
      </c>
      <c r="F42691">
        <v>4.2840003967285103</v>
      </c>
      <c r="G42691">
        <v>5.0879998207092196</v>
      </c>
      <c r="H42691">
        <v>5.4039998054504297</v>
      </c>
      <c r="I42691">
        <v>6.5099992752075098</v>
      </c>
      <c r="J42691">
        <v>7.6889996528625391</v>
      </c>
      <c r="K42691">
        <v>7.84800052642822</v>
      </c>
      <c r="L42691">
        <v>9.8280000686645508</v>
      </c>
      <c r="M42691">
        <v>10.4489994049072</v>
      </c>
      <c r="N42691">
        <v>11.6840000152587</v>
      </c>
      <c r="O42691">
        <v>12.788999557495099</v>
      </c>
      <c r="P42691">
        <v>16.165000915527301</v>
      </c>
      <c r="Q42691">
        <v>15.125</v>
      </c>
      <c r="R42691">
        <v>17.109998703002901</v>
      </c>
      <c r="S42691">
        <v>6.8729996681213299</v>
      </c>
      <c r="T42691">
        <v>19.175001144409105</v>
      </c>
    </row>
    <row r="42692" spans="1:20" x14ac:dyDescent="0.25">
      <c r="A42692">
        <v>0.85799998044967596</v>
      </c>
      <c r="B42692">
        <v>1.3229999542236299</v>
      </c>
      <c r="C42692">
        <v>2.0639998912811199</v>
      </c>
      <c r="D42692">
        <v>2.1280000209808301</v>
      </c>
      <c r="E42692">
        <v>3.1320002079010001</v>
      </c>
      <c r="F42692">
        <v>4.2840003967285103</v>
      </c>
      <c r="G42692">
        <v>5.0879998207092196</v>
      </c>
      <c r="H42692">
        <v>5.2109999656677202</v>
      </c>
      <c r="I42692">
        <v>6.5099992752075098</v>
      </c>
      <c r="J42692">
        <v>7.6889996528625391</v>
      </c>
      <c r="K42692">
        <v>7.84800052642822</v>
      </c>
      <c r="L42692">
        <v>9.8280000686645508</v>
      </c>
      <c r="M42692">
        <v>10.4489994049072</v>
      </c>
      <c r="N42692">
        <v>11.6840000152587</v>
      </c>
      <c r="O42692">
        <v>12.788999557495099</v>
      </c>
      <c r="P42692">
        <v>16.165000915527301</v>
      </c>
      <c r="Q42692">
        <v>15.125</v>
      </c>
      <c r="R42692">
        <v>17.109998703002901</v>
      </c>
      <c r="S42692">
        <v>6.8729996681213299</v>
      </c>
      <c r="T42692">
        <v>19.175001144409105</v>
      </c>
    </row>
    <row r="42693" spans="1:20" x14ac:dyDescent="0.25">
      <c r="A42693">
        <v>0.90000003576278587</v>
      </c>
      <c r="B42693">
        <v>1.3229999542236299</v>
      </c>
      <c r="C42693">
        <v>2.0639998912811199</v>
      </c>
      <c r="D42693">
        <v>2.1280000209808301</v>
      </c>
      <c r="E42693">
        <v>3.1320002079010001</v>
      </c>
      <c r="F42693">
        <v>4.2840003967285103</v>
      </c>
      <c r="G42693">
        <v>5.0879998207092196</v>
      </c>
      <c r="H42693">
        <v>5.2109999656677202</v>
      </c>
      <c r="I42693">
        <v>6.5099992752075098</v>
      </c>
      <c r="J42693">
        <v>7.6889996528625391</v>
      </c>
      <c r="K42693">
        <v>7.84800052642822</v>
      </c>
      <c r="L42693">
        <v>8.8920001983642507</v>
      </c>
      <c r="M42693">
        <v>10.4489994049072</v>
      </c>
      <c r="N42693">
        <v>11.6840000152587</v>
      </c>
      <c r="O42693">
        <v>12.788999557495099</v>
      </c>
      <c r="P42693">
        <v>16.165000915527301</v>
      </c>
      <c r="Q42693">
        <v>15.125</v>
      </c>
      <c r="R42693">
        <v>17.109998703002901</v>
      </c>
      <c r="S42693">
        <v>6.8729996681213299</v>
      </c>
      <c r="T42693">
        <v>19.175001144409105</v>
      </c>
    </row>
    <row r="42694" spans="1:20" x14ac:dyDescent="0.25">
      <c r="A42694">
        <v>0.90000003576278587</v>
      </c>
      <c r="B42694">
        <v>1.3229999542236299</v>
      </c>
      <c r="C42694">
        <v>2.0639998912811199</v>
      </c>
      <c r="D42694">
        <v>2.4639999866485498</v>
      </c>
      <c r="E42694">
        <v>3.1320002079010001</v>
      </c>
      <c r="F42694">
        <v>4.2840003967285103</v>
      </c>
      <c r="G42694">
        <v>5.0879998207092196</v>
      </c>
      <c r="H42694">
        <v>5.2109999656677202</v>
      </c>
      <c r="I42694">
        <v>6.5099992752075098</v>
      </c>
      <c r="J42694">
        <v>7.6889996528625391</v>
      </c>
      <c r="K42694">
        <v>7.84800052642822</v>
      </c>
      <c r="L42694">
        <v>8.8920001983642507</v>
      </c>
      <c r="M42694">
        <v>10.4489994049072</v>
      </c>
      <c r="N42694">
        <v>11.6840000152587</v>
      </c>
      <c r="O42694">
        <v>12.788999557495099</v>
      </c>
      <c r="P42694">
        <v>16.165000915527301</v>
      </c>
      <c r="Q42694">
        <v>15.125</v>
      </c>
      <c r="R42694">
        <v>17.109998703002901</v>
      </c>
      <c r="S42694">
        <v>6.8729996681213299</v>
      </c>
      <c r="T42694">
        <v>19.175001144409105</v>
      </c>
    </row>
    <row r="42695" spans="1:20" x14ac:dyDescent="0.25">
      <c r="A42695">
        <v>0.90000003576278587</v>
      </c>
      <c r="B42695">
        <v>1.3229999542236299</v>
      </c>
      <c r="C42695">
        <v>2.0639998912811199</v>
      </c>
      <c r="D42695">
        <v>2.4639999866485498</v>
      </c>
      <c r="E42695">
        <v>3.1320002079010001</v>
      </c>
      <c r="F42695">
        <v>4.2840003967285103</v>
      </c>
      <c r="G42695">
        <v>5.0879998207092196</v>
      </c>
      <c r="H42695">
        <v>5.2109999656677202</v>
      </c>
      <c r="I42695">
        <v>3.4499998092651301</v>
      </c>
      <c r="J42695">
        <v>7.6889996528625391</v>
      </c>
      <c r="K42695">
        <v>7.84800052642822</v>
      </c>
      <c r="L42695">
        <v>8.8920001983642507</v>
      </c>
      <c r="M42695">
        <v>10.1479997634887</v>
      </c>
      <c r="N42695">
        <v>11.6840000152587</v>
      </c>
      <c r="O42695">
        <v>2.45000004768371</v>
      </c>
      <c r="P42695">
        <v>16.165000915527301</v>
      </c>
      <c r="Q42695">
        <v>15.125</v>
      </c>
      <c r="R42695">
        <v>17.109998703002901</v>
      </c>
      <c r="S42695">
        <v>6.8729996681213299</v>
      </c>
      <c r="T42695">
        <v>19.954999923706001</v>
      </c>
    </row>
    <row r="42696" spans="1:20" x14ac:dyDescent="0.25">
      <c r="A42696">
        <v>0.90000003576278587</v>
      </c>
      <c r="B42696">
        <v>1.3229999542236299</v>
      </c>
      <c r="C42696">
        <v>2.0639998912811199</v>
      </c>
      <c r="D42696">
        <v>2.81599998474121</v>
      </c>
      <c r="E42696">
        <v>3.1320002079010001</v>
      </c>
      <c r="F42696">
        <v>4.2840003967285103</v>
      </c>
      <c r="G42696">
        <v>5.0879998207092196</v>
      </c>
      <c r="H42696">
        <v>5.2109999656677202</v>
      </c>
      <c r="I42696">
        <v>3.4499998092651301</v>
      </c>
      <c r="J42696">
        <v>7.4909996986389107</v>
      </c>
      <c r="K42696">
        <v>7.84800052642822</v>
      </c>
      <c r="L42696">
        <v>8.8920001983642507</v>
      </c>
      <c r="M42696">
        <v>10.1479997634887</v>
      </c>
      <c r="N42696">
        <v>11.6840000152587</v>
      </c>
      <c r="O42696">
        <v>2.45000004768371</v>
      </c>
      <c r="P42696">
        <v>16.165000915527301</v>
      </c>
      <c r="Q42696">
        <v>15.125</v>
      </c>
      <c r="R42696">
        <v>15.8710002899169</v>
      </c>
      <c r="S42696">
        <v>6.8729996681213299</v>
      </c>
      <c r="T42696">
        <v>19.954999923706001</v>
      </c>
    </row>
    <row r="42697" spans="1:20" x14ac:dyDescent="0.25">
      <c r="A42697">
        <v>0.90000003576278587</v>
      </c>
      <c r="B42697">
        <v>1.5210000276565501</v>
      </c>
      <c r="C42697">
        <v>2.0639998912811199</v>
      </c>
      <c r="D42697">
        <v>2.81599998474121</v>
      </c>
      <c r="E42697">
        <v>3.1320002079010001</v>
      </c>
      <c r="F42697">
        <v>4.2840003967285103</v>
      </c>
      <c r="G42697">
        <v>5.0879998207092196</v>
      </c>
      <c r="H42697">
        <v>5.2109999656677202</v>
      </c>
      <c r="I42697">
        <v>3.4499998092651301</v>
      </c>
      <c r="J42697">
        <v>7.4909996986389107</v>
      </c>
      <c r="K42697">
        <v>7.84800052642822</v>
      </c>
      <c r="L42697">
        <v>8.8920001983642507</v>
      </c>
      <c r="M42697">
        <v>10.1479997634887</v>
      </c>
      <c r="N42697">
        <v>11.6840000152587</v>
      </c>
      <c r="O42697">
        <v>0.10000000149011599</v>
      </c>
      <c r="P42697">
        <v>16.165000915527301</v>
      </c>
      <c r="Q42697">
        <v>15.125</v>
      </c>
      <c r="R42697">
        <v>15.8710002899169</v>
      </c>
      <c r="S42697">
        <v>6.8729996681213299</v>
      </c>
      <c r="T42697">
        <v>19.954999923706001</v>
      </c>
    </row>
    <row r="42698" spans="1:20" x14ac:dyDescent="0.25">
      <c r="A42698">
        <v>0.90000003576278587</v>
      </c>
      <c r="B42698">
        <v>1.5210000276565501</v>
      </c>
      <c r="C42698">
        <v>2.0639998912811199</v>
      </c>
      <c r="D42698">
        <v>2.81599998474121</v>
      </c>
      <c r="E42698">
        <v>3.1320002079010001</v>
      </c>
      <c r="F42698">
        <v>4.2840003967285103</v>
      </c>
      <c r="G42698">
        <v>5.0879998207092196</v>
      </c>
      <c r="H42698">
        <v>5.2109999656677202</v>
      </c>
      <c r="I42698">
        <v>1.8400000333786</v>
      </c>
      <c r="J42698">
        <v>7.4909996986389107</v>
      </c>
      <c r="K42698">
        <v>7.84800052642822</v>
      </c>
      <c r="L42698">
        <v>8.8920001983642507</v>
      </c>
      <c r="M42698">
        <v>10.1479997634887</v>
      </c>
      <c r="N42698">
        <v>11.6840000152587</v>
      </c>
      <c r="O42698">
        <v>0.10000000149011599</v>
      </c>
      <c r="P42698">
        <v>16.165000915527301</v>
      </c>
      <c r="Q42698">
        <v>15.125</v>
      </c>
      <c r="R42698">
        <v>15.602001190185501</v>
      </c>
      <c r="S42698">
        <v>6.8729996681213299</v>
      </c>
      <c r="T42698">
        <v>19.954999923706001</v>
      </c>
    </row>
    <row r="42699" spans="1:20" x14ac:dyDescent="0.25">
      <c r="A42699">
        <v>0.90000003576278587</v>
      </c>
      <c r="B42699">
        <v>1.5210000276565501</v>
      </c>
      <c r="C42699">
        <v>2.0639998912811199</v>
      </c>
      <c r="D42699">
        <v>2.81599998474121</v>
      </c>
      <c r="E42699">
        <v>3.1320002079010001</v>
      </c>
      <c r="F42699">
        <v>4.2840003967285103</v>
      </c>
      <c r="G42699">
        <v>4.7280001640319798</v>
      </c>
      <c r="H42699">
        <v>5.2109999656677202</v>
      </c>
      <c r="I42699">
        <v>1.8400000333786</v>
      </c>
      <c r="J42699">
        <v>7.4909996986389107</v>
      </c>
      <c r="K42699">
        <v>7.84800052642822</v>
      </c>
      <c r="L42699">
        <v>8.8920001983642507</v>
      </c>
      <c r="M42699">
        <v>10.1479997634887</v>
      </c>
      <c r="N42699">
        <v>11.6840000152587</v>
      </c>
      <c r="O42699">
        <v>0.10000000149011599</v>
      </c>
      <c r="P42699">
        <v>14.045000076293899</v>
      </c>
      <c r="Q42699">
        <v>15.125</v>
      </c>
      <c r="R42699">
        <v>15.602001190185501</v>
      </c>
      <c r="S42699">
        <v>8.0329999923706001</v>
      </c>
      <c r="T42699">
        <v>19.954999923706001</v>
      </c>
    </row>
    <row r="42700" spans="1:20" x14ac:dyDescent="0.25">
      <c r="A42700">
        <v>0.90000003576278587</v>
      </c>
      <c r="B42700">
        <v>1.5210000276565501</v>
      </c>
      <c r="C42700">
        <v>2.1119999885559002</v>
      </c>
      <c r="D42700">
        <v>2.81599998474121</v>
      </c>
      <c r="E42700">
        <v>3.1320002079010001</v>
      </c>
      <c r="F42700">
        <v>4.2840003967285103</v>
      </c>
      <c r="G42700">
        <v>4.7280001640319798</v>
      </c>
      <c r="H42700">
        <v>5.2109999656677202</v>
      </c>
      <c r="I42700">
        <v>1.8400000333786</v>
      </c>
      <c r="J42700">
        <v>7.4909996986389107</v>
      </c>
      <c r="K42700">
        <v>8.0640001296996999</v>
      </c>
      <c r="L42700">
        <v>8.8920001983642507</v>
      </c>
      <c r="M42700">
        <v>10.1479997634887</v>
      </c>
      <c r="N42700">
        <v>11.6379995346069</v>
      </c>
      <c r="O42700">
        <v>0.10000000149011599</v>
      </c>
      <c r="P42700">
        <v>14.045000076293899</v>
      </c>
      <c r="Q42700">
        <v>15.125</v>
      </c>
      <c r="R42700">
        <v>15.602001190185501</v>
      </c>
      <c r="S42700">
        <v>8.0329999923706001</v>
      </c>
      <c r="T42700">
        <v>19.954999923706001</v>
      </c>
    </row>
    <row r="42701" spans="1:20" x14ac:dyDescent="0.25">
      <c r="A42701">
        <v>0.90000003576278587</v>
      </c>
      <c r="B42701">
        <v>1.5210000276565501</v>
      </c>
      <c r="C42701">
        <v>2.1119999885559002</v>
      </c>
      <c r="D42701">
        <v>2.81599998474121</v>
      </c>
      <c r="E42701">
        <v>3.1320002079010001</v>
      </c>
      <c r="F42701">
        <v>4.2840003967285103</v>
      </c>
      <c r="G42701">
        <v>4.7280001640319798</v>
      </c>
      <c r="H42701">
        <v>5.2109999656677202</v>
      </c>
      <c r="I42701">
        <v>1.8400000333786</v>
      </c>
      <c r="J42701">
        <v>7.4909996986389107</v>
      </c>
      <c r="K42701">
        <v>8.0640001296996999</v>
      </c>
      <c r="L42701">
        <v>8.8920001983642507</v>
      </c>
      <c r="M42701">
        <v>10.1479997634887</v>
      </c>
      <c r="N42701">
        <v>11.6379995346069</v>
      </c>
      <c r="O42701">
        <v>0.10000000149011599</v>
      </c>
      <c r="P42701">
        <v>14.045000076293899</v>
      </c>
      <c r="Q42701">
        <v>14.9600000381469</v>
      </c>
      <c r="R42701">
        <v>15.602001190185501</v>
      </c>
      <c r="S42701">
        <v>17.1739997863769</v>
      </c>
      <c r="T42701">
        <v>19.954999923706001</v>
      </c>
    </row>
    <row r="42702" spans="1:20" x14ac:dyDescent="0.25">
      <c r="A42702">
        <v>0.90000003576278587</v>
      </c>
      <c r="B42702">
        <v>1.5210000276565501</v>
      </c>
      <c r="C42702">
        <v>2.1119999885559002</v>
      </c>
      <c r="D42702">
        <v>2.81599998474121</v>
      </c>
      <c r="E42702">
        <v>3.1320002079010001</v>
      </c>
      <c r="F42702">
        <v>4.2840003967285103</v>
      </c>
      <c r="G42702">
        <v>4.7280001640319798</v>
      </c>
      <c r="H42702">
        <v>5.2109999656677202</v>
      </c>
      <c r="I42702">
        <v>1.8400000333786</v>
      </c>
      <c r="J42702">
        <v>7.4909996986389107</v>
      </c>
      <c r="K42702">
        <v>8.0640001296996999</v>
      </c>
      <c r="L42702">
        <v>8.8920001983642507</v>
      </c>
      <c r="M42702">
        <v>10.1479997634887</v>
      </c>
      <c r="N42702">
        <v>11.6379995346069</v>
      </c>
      <c r="O42702">
        <v>0.10000000149011599</v>
      </c>
      <c r="P42702">
        <v>13.779999732971101</v>
      </c>
      <c r="Q42702">
        <v>14.9600000381469</v>
      </c>
      <c r="R42702">
        <v>15.602001190185501</v>
      </c>
      <c r="S42702">
        <v>17.1739997863769</v>
      </c>
      <c r="T42702">
        <v>19.954999923706001</v>
      </c>
    </row>
    <row r="42703" spans="1:20" x14ac:dyDescent="0.25">
      <c r="A42703">
        <v>0.90000003576278587</v>
      </c>
      <c r="B42703">
        <v>1.5210000276565501</v>
      </c>
      <c r="C42703">
        <v>2.1119999885559002</v>
      </c>
      <c r="D42703">
        <v>2.81599998474121</v>
      </c>
      <c r="E42703">
        <v>3.4379999637603702</v>
      </c>
      <c r="F42703">
        <v>4.2840003967285103</v>
      </c>
      <c r="G42703">
        <v>4.7280001640319798</v>
      </c>
      <c r="H42703">
        <v>5.2109999656677202</v>
      </c>
      <c r="I42703">
        <v>1.8400000333786</v>
      </c>
      <c r="J42703">
        <v>7.4909996986389107</v>
      </c>
      <c r="K42703">
        <v>8.0640001296996999</v>
      </c>
      <c r="L42703">
        <v>8.8920001983642507</v>
      </c>
      <c r="M42703">
        <v>10.1479997634887</v>
      </c>
      <c r="N42703">
        <v>11.6379995346069</v>
      </c>
      <c r="O42703">
        <v>0.10000000149011599</v>
      </c>
      <c r="P42703">
        <v>13.779999732971101</v>
      </c>
      <c r="Q42703">
        <v>14.9600000381469</v>
      </c>
      <c r="R42703">
        <v>15.602001190185501</v>
      </c>
      <c r="S42703">
        <v>17.1739997863769</v>
      </c>
      <c r="T42703">
        <v>19.954999923706001</v>
      </c>
    </row>
    <row r="42704" spans="1:20" x14ac:dyDescent="0.25">
      <c r="A42704">
        <v>0.90000003576278587</v>
      </c>
      <c r="B42704">
        <v>1.5210000276565501</v>
      </c>
      <c r="C42704">
        <v>2.1119999885559002</v>
      </c>
      <c r="D42704">
        <v>2.84800004959106</v>
      </c>
      <c r="E42704">
        <v>3.4379999637603702</v>
      </c>
      <c r="F42704">
        <v>4.2840003967285103</v>
      </c>
      <c r="G42704">
        <v>4.7280001640319798</v>
      </c>
      <c r="H42704">
        <v>5.5349998474120996</v>
      </c>
      <c r="I42704">
        <v>1.8400000333786</v>
      </c>
      <c r="J42704">
        <v>7.4909996986389107</v>
      </c>
      <c r="K42704">
        <v>8.0640001296996999</v>
      </c>
      <c r="L42704">
        <v>8.8920001983642507</v>
      </c>
      <c r="M42704">
        <v>10.1479997634887</v>
      </c>
      <c r="N42704">
        <v>11.6379995346069</v>
      </c>
      <c r="O42704">
        <v>0.10000000149011599</v>
      </c>
      <c r="P42704">
        <v>13.779999732971101</v>
      </c>
      <c r="Q42704">
        <v>14.9600000381469</v>
      </c>
      <c r="R42704">
        <v>15.602001190185501</v>
      </c>
      <c r="S42704">
        <v>17.1739997863769</v>
      </c>
      <c r="T42704">
        <v>19.954999923706001</v>
      </c>
    </row>
    <row r="42705" spans="1:20" x14ac:dyDescent="0.25">
      <c r="A42705">
        <v>0.90000003576278587</v>
      </c>
      <c r="B42705">
        <v>1.5210000276565501</v>
      </c>
      <c r="C42705">
        <v>2.1119999885559002</v>
      </c>
      <c r="D42705">
        <v>2.84800004959106</v>
      </c>
      <c r="E42705">
        <v>3.4379999637603702</v>
      </c>
      <c r="F42705">
        <v>4.2840003967285103</v>
      </c>
      <c r="G42705">
        <v>4.7280001640319798</v>
      </c>
      <c r="H42705">
        <v>5.5349998474120996</v>
      </c>
      <c r="I42705">
        <v>1.8400000333786</v>
      </c>
      <c r="J42705">
        <v>7.4909996986389107</v>
      </c>
      <c r="K42705">
        <v>8.0640001296996999</v>
      </c>
      <c r="L42705">
        <v>8.8920001983642507</v>
      </c>
      <c r="M42705">
        <v>10.1479997634887</v>
      </c>
      <c r="N42705">
        <v>11.6379995346069</v>
      </c>
      <c r="O42705">
        <v>0.10000000149011599</v>
      </c>
      <c r="P42705">
        <v>13.779999732971101</v>
      </c>
      <c r="Q42705">
        <v>14.9600000381469</v>
      </c>
      <c r="R42705">
        <v>15.602001190185501</v>
      </c>
      <c r="S42705">
        <v>17.1739997863769</v>
      </c>
      <c r="T42705">
        <v>19.954999923706001</v>
      </c>
    </row>
    <row r="42706" spans="1:20" x14ac:dyDescent="0.25">
      <c r="A42706">
        <v>0.90000003576278587</v>
      </c>
      <c r="B42706">
        <v>1.5210000276565501</v>
      </c>
      <c r="C42706">
        <v>2.1119999885559002</v>
      </c>
      <c r="D42706">
        <v>2.84800004959106</v>
      </c>
      <c r="E42706">
        <v>3.4379999637603702</v>
      </c>
      <c r="F42706">
        <v>4.0529999732971103</v>
      </c>
      <c r="G42706">
        <v>4.7280001640319798</v>
      </c>
      <c r="H42706">
        <v>5.5349998474120996</v>
      </c>
      <c r="I42706">
        <v>1.8400000333786</v>
      </c>
      <c r="J42706">
        <v>7.4909996986389107</v>
      </c>
      <c r="K42706">
        <v>8.0640001296996999</v>
      </c>
      <c r="L42706">
        <v>8.8920001983642507</v>
      </c>
      <c r="M42706">
        <v>10.1479997634887</v>
      </c>
      <c r="N42706">
        <v>11.6379995346069</v>
      </c>
      <c r="O42706">
        <v>0.44400000572204507</v>
      </c>
      <c r="P42706">
        <v>13.779999732971101</v>
      </c>
      <c r="Q42706">
        <v>14.9600000381469</v>
      </c>
      <c r="R42706">
        <v>5.1040000915527299</v>
      </c>
      <c r="S42706">
        <v>17.1739997863769</v>
      </c>
      <c r="T42706">
        <v>19.954999923706001</v>
      </c>
    </row>
    <row r="42707" spans="1:20" x14ac:dyDescent="0.25">
      <c r="A42707">
        <v>0.90000003576278587</v>
      </c>
      <c r="B42707">
        <v>1.5210000276565501</v>
      </c>
      <c r="C42707">
        <v>2.1119999885559002</v>
      </c>
      <c r="D42707">
        <v>2.84800004959106</v>
      </c>
      <c r="E42707">
        <v>3.4379999637603702</v>
      </c>
      <c r="F42707">
        <v>4.0529999732971103</v>
      </c>
      <c r="G42707">
        <v>4.7280001640319798</v>
      </c>
      <c r="H42707">
        <v>5.5349998474120996</v>
      </c>
      <c r="I42707">
        <v>1.8400000333786</v>
      </c>
      <c r="J42707">
        <v>7.4249997138976989</v>
      </c>
      <c r="K42707">
        <v>8.0640001296996999</v>
      </c>
      <c r="L42707">
        <v>8.8920001983642507</v>
      </c>
      <c r="M42707">
        <v>10.1479997634887</v>
      </c>
      <c r="N42707">
        <v>11.6379995346069</v>
      </c>
      <c r="O42707">
        <v>0.44400000572204507</v>
      </c>
      <c r="P42707">
        <v>13.779999732971101</v>
      </c>
      <c r="Q42707">
        <v>14.9600000381469</v>
      </c>
      <c r="R42707">
        <v>5.1040000915527299</v>
      </c>
      <c r="S42707">
        <v>17.1739997863769</v>
      </c>
      <c r="T42707">
        <v>19.954999923706001</v>
      </c>
    </row>
    <row r="42708" spans="1:20" x14ac:dyDescent="0.25">
      <c r="A42708">
        <v>0.90000003576278587</v>
      </c>
      <c r="B42708">
        <v>1.5210000276565501</v>
      </c>
      <c r="C42708">
        <v>2.1119999885559002</v>
      </c>
      <c r="D42708">
        <v>2.84800004959106</v>
      </c>
      <c r="E42708">
        <v>3.4379999637603702</v>
      </c>
      <c r="F42708">
        <v>4.0529999732971103</v>
      </c>
      <c r="G42708">
        <v>4.7280001640319798</v>
      </c>
      <c r="H42708">
        <v>5.5349998474120996</v>
      </c>
      <c r="I42708">
        <v>1.8400000333786</v>
      </c>
      <c r="J42708">
        <v>7.4249997138976989</v>
      </c>
      <c r="K42708">
        <v>8.0640001296996999</v>
      </c>
      <c r="L42708">
        <v>9.1649999618530202</v>
      </c>
      <c r="M42708">
        <v>10.1479997634887</v>
      </c>
      <c r="N42708">
        <v>11.6379995346069</v>
      </c>
      <c r="O42708">
        <v>4.8840003013610804</v>
      </c>
      <c r="P42708">
        <v>13.779999732971101</v>
      </c>
      <c r="Q42708">
        <v>14.9600000381469</v>
      </c>
      <c r="R42708">
        <v>1.23199999332427</v>
      </c>
      <c r="S42708">
        <v>17.1739997863769</v>
      </c>
      <c r="T42708">
        <v>19.954999923706001</v>
      </c>
    </row>
    <row r="42709" spans="1:20" x14ac:dyDescent="0.25">
      <c r="A42709">
        <v>0.90000003576278587</v>
      </c>
      <c r="B42709">
        <v>1.5210000276565501</v>
      </c>
      <c r="C42709">
        <v>2.1119999885559002</v>
      </c>
      <c r="D42709">
        <v>2.84800004959106</v>
      </c>
      <c r="E42709">
        <v>3.4379999637603702</v>
      </c>
      <c r="F42709">
        <v>4.0529999732971103</v>
      </c>
      <c r="G42709">
        <v>1.8960000276565501</v>
      </c>
      <c r="H42709">
        <v>5.5349998474120996</v>
      </c>
      <c r="I42709">
        <v>1.8400000333786</v>
      </c>
      <c r="J42709">
        <v>7.4249997138976989</v>
      </c>
      <c r="K42709">
        <v>8.0640001296996999</v>
      </c>
      <c r="L42709">
        <v>9.1649999618530202</v>
      </c>
      <c r="M42709">
        <v>10.1479997634887</v>
      </c>
      <c r="N42709">
        <v>11.6379995346069</v>
      </c>
      <c r="O42709">
        <v>4.8840003013610804</v>
      </c>
      <c r="P42709">
        <v>13.779999732971101</v>
      </c>
      <c r="Q42709">
        <v>14.9600000381469</v>
      </c>
      <c r="R42709">
        <v>1.23199999332427</v>
      </c>
      <c r="S42709">
        <v>17.1739997863769</v>
      </c>
      <c r="T42709">
        <v>19.954999923706001</v>
      </c>
    </row>
    <row r="42710" spans="1:20" x14ac:dyDescent="0.25">
      <c r="A42710">
        <v>0.90000003576278587</v>
      </c>
      <c r="B42710">
        <v>1.5210000276565501</v>
      </c>
      <c r="C42710">
        <v>2.1119999885559002</v>
      </c>
      <c r="D42710">
        <v>2.84800004959106</v>
      </c>
      <c r="E42710">
        <v>3.4379999637603702</v>
      </c>
      <c r="F42710">
        <v>4.0529999732971103</v>
      </c>
      <c r="G42710">
        <v>1.8960000276565501</v>
      </c>
      <c r="H42710">
        <v>5.5349998474120996</v>
      </c>
      <c r="I42710">
        <v>3.3279998302459699</v>
      </c>
      <c r="J42710">
        <v>7.4249997138976989</v>
      </c>
      <c r="K42710">
        <v>8.0640001296996999</v>
      </c>
      <c r="L42710">
        <v>9.1649999618530202</v>
      </c>
      <c r="M42710">
        <v>9.8470001220703107</v>
      </c>
      <c r="N42710">
        <v>12.005999565124499</v>
      </c>
      <c r="O42710">
        <v>4.8840003013610804</v>
      </c>
      <c r="P42710">
        <v>13.779999732971101</v>
      </c>
      <c r="Q42710">
        <v>14.9600000381469</v>
      </c>
      <c r="R42710">
        <v>1.23199999332427</v>
      </c>
      <c r="S42710">
        <v>17.1739997863769</v>
      </c>
      <c r="T42710">
        <v>8.9049997329711896</v>
      </c>
    </row>
    <row r="42711" spans="1:20" x14ac:dyDescent="0.25">
      <c r="A42711">
        <v>0.90000003576278587</v>
      </c>
      <c r="B42711">
        <v>1.5210000276565501</v>
      </c>
      <c r="C42711">
        <v>2.1119999885559002</v>
      </c>
      <c r="D42711">
        <v>2.84800004959106</v>
      </c>
      <c r="E42711">
        <v>3.4379999637603702</v>
      </c>
      <c r="F42711">
        <v>4.0529999732971103</v>
      </c>
      <c r="G42711">
        <v>0.47400000691413802</v>
      </c>
      <c r="H42711">
        <v>5.5349998474120996</v>
      </c>
      <c r="I42711">
        <v>3.3279998302459699</v>
      </c>
      <c r="J42711">
        <v>7.4249997138976989</v>
      </c>
      <c r="K42711">
        <v>8.2080001831054599</v>
      </c>
      <c r="L42711">
        <v>9.3999996185302699</v>
      </c>
      <c r="M42711">
        <v>9.8470001220703107</v>
      </c>
      <c r="N42711">
        <v>12.005999565124499</v>
      </c>
      <c r="O42711">
        <v>4.8840003013610804</v>
      </c>
      <c r="P42711">
        <v>13.779999732971101</v>
      </c>
      <c r="Q42711">
        <v>14.9600000381469</v>
      </c>
      <c r="R42711">
        <v>1.23199999332427</v>
      </c>
      <c r="S42711">
        <v>17.1739997863769</v>
      </c>
      <c r="T42711">
        <v>8.9049997329711896</v>
      </c>
    </row>
    <row r="42712" spans="1:20" x14ac:dyDescent="0.25">
      <c r="A42712">
        <v>0.90000003576278587</v>
      </c>
      <c r="B42712">
        <v>1.3860000371932899</v>
      </c>
      <c r="C42712">
        <v>2.1119999885559002</v>
      </c>
      <c r="D42712">
        <v>2.84800004959106</v>
      </c>
      <c r="E42712">
        <v>3.4379999637603702</v>
      </c>
      <c r="F42712">
        <v>4.0529999732971103</v>
      </c>
      <c r="G42712">
        <v>0.47400000691413802</v>
      </c>
      <c r="H42712">
        <v>5.5349998474120996</v>
      </c>
      <c r="I42712">
        <v>3.3279998302459699</v>
      </c>
      <c r="J42712">
        <v>7.4249997138976989</v>
      </c>
      <c r="K42712">
        <v>8.2080001831054599</v>
      </c>
      <c r="L42712">
        <v>9.3999996185302699</v>
      </c>
      <c r="M42712">
        <v>9.8470001220703107</v>
      </c>
      <c r="N42712">
        <v>10.9619998931884</v>
      </c>
      <c r="O42712">
        <v>4.8840003013610804</v>
      </c>
      <c r="P42712">
        <v>13.779999732971101</v>
      </c>
      <c r="Q42712">
        <v>14.9600000381469</v>
      </c>
      <c r="R42712">
        <v>1.23199999332427</v>
      </c>
      <c r="S42712">
        <v>17.1739997863769</v>
      </c>
      <c r="T42712">
        <v>8.9049997329711896</v>
      </c>
    </row>
    <row r="42713" spans="1:20" x14ac:dyDescent="0.25">
      <c r="A42713">
        <v>0.91800004243850708</v>
      </c>
      <c r="B42713">
        <v>1.3860000371932899</v>
      </c>
      <c r="C42713">
        <v>2.1119999885559002</v>
      </c>
      <c r="D42713">
        <v>2.84800004959106</v>
      </c>
      <c r="E42713">
        <v>3.4379999637603702</v>
      </c>
      <c r="F42713">
        <v>4.0529999732971103</v>
      </c>
      <c r="G42713">
        <v>0.47400000691413802</v>
      </c>
      <c r="H42713">
        <v>5.5349998474120996</v>
      </c>
      <c r="I42713">
        <v>6.4479999542236301</v>
      </c>
      <c r="J42713">
        <v>7.6500000953674308</v>
      </c>
      <c r="K42713">
        <v>8.2080001831054599</v>
      </c>
      <c r="L42713">
        <v>9.3999996185302699</v>
      </c>
      <c r="M42713">
        <v>9.6180000305175692</v>
      </c>
      <c r="N42713">
        <v>10.9619998931884</v>
      </c>
      <c r="O42713">
        <v>4.8840003013610804</v>
      </c>
      <c r="P42713">
        <v>13.779999732971101</v>
      </c>
      <c r="Q42713">
        <v>14.9600000381469</v>
      </c>
      <c r="R42713">
        <v>1.23199999332427</v>
      </c>
      <c r="S42713">
        <v>17.5459995269775</v>
      </c>
      <c r="T42713">
        <v>3.6990001201629599</v>
      </c>
    </row>
    <row r="42714" spans="1:20" x14ac:dyDescent="0.25">
      <c r="A42714">
        <v>0.91800004243850708</v>
      </c>
      <c r="B42714">
        <v>1.3860000371932899</v>
      </c>
      <c r="C42714">
        <v>2.2079999446868799</v>
      </c>
      <c r="D42714">
        <v>2.6879999637603702</v>
      </c>
      <c r="E42714">
        <v>3.5639998912811199</v>
      </c>
      <c r="F42714">
        <v>4.0529999732971103</v>
      </c>
      <c r="G42714">
        <v>0.47400000691413802</v>
      </c>
      <c r="H42714">
        <v>5.5349998474120996</v>
      </c>
      <c r="I42714">
        <v>6.4479999542236301</v>
      </c>
      <c r="J42714">
        <v>7.6500000953674308</v>
      </c>
      <c r="K42714">
        <v>8.2080001831054599</v>
      </c>
      <c r="L42714">
        <v>9.3999996185302699</v>
      </c>
      <c r="M42714">
        <v>9.6180000305175692</v>
      </c>
      <c r="N42714">
        <v>10.9619998931884</v>
      </c>
      <c r="O42714">
        <v>4.8840003013610804</v>
      </c>
      <c r="P42714">
        <v>13.104001045226999</v>
      </c>
      <c r="Q42714">
        <v>14.9600000381469</v>
      </c>
      <c r="R42714">
        <v>1.23199999332427</v>
      </c>
      <c r="S42714">
        <v>17.5459995269775</v>
      </c>
      <c r="T42714">
        <v>3.6990001201629599</v>
      </c>
    </row>
    <row r="42715" spans="1:20" x14ac:dyDescent="0.25">
      <c r="A42715">
        <v>0.91800004243850708</v>
      </c>
      <c r="B42715">
        <v>1.3860000371932899</v>
      </c>
      <c r="C42715">
        <v>2.2079999446868799</v>
      </c>
      <c r="D42715">
        <v>2.6879999637603702</v>
      </c>
      <c r="E42715">
        <v>3.5639998912811199</v>
      </c>
      <c r="F42715">
        <v>4.0529999732971103</v>
      </c>
      <c r="G42715">
        <v>0.47400000691413802</v>
      </c>
      <c r="H42715">
        <v>5.5349998474120996</v>
      </c>
      <c r="I42715">
        <v>6.4479999542236301</v>
      </c>
      <c r="J42715">
        <v>7.6500000953674308</v>
      </c>
      <c r="K42715">
        <v>8.2080001831054599</v>
      </c>
      <c r="L42715">
        <v>9.3999996185302699</v>
      </c>
      <c r="M42715">
        <v>9.6180000305175692</v>
      </c>
      <c r="N42715">
        <v>10.9619998931884</v>
      </c>
      <c r="O42715">
        <v>4.8840003013610804</v>
      </c>
      <c r="P42715">
        <v>13.104001045226999</v>
      </c>
      <c r="Q42715">
        <v>14.9600000381469</v>
      </c>
      <c r="R42715">
        <v>1.23199999332427</v>
      </c>
      <c r="S42715">
        <v>17.5459995269775</v>
      </c>
      <c r="T42715">
        <v>3.6990001201629599</v>
      </c>
    </row>
    <row r="42716" spans="1:20" x14ac:dyDescent="0.25">
      <c r="A42716">
        <v>0.91800004243850708</v>
      </c>
      <c r="B42716">
        <v>1.3860000371932899</v>
      </c>
      <c r="C42716">
        <v>2.2079999446868799</v>
      </c>
      <c r="D42716">
        <v>2.5199999809265101</v>
      </c>
      <c r="E42716">
        <v>3.7619998455047599</v>
      </c>
      <c r="F42716">
        <v>4.0529999732971103</v>
      </c>
      <c r="G42716">
        <v>0.47400000691413802</v>
      </c>
      <c r="H42716">
        <v>5.5349998474120996</v>
      </c>
      <c r="I42716">
        <v>6.4479999542236301</v>
      </c>
      <c r="J42716">
        <v>7.6500000953674308</v>
      </c>
      <c r="K42716">
        <v>8.2080001831054599</v>
      </c>
      <c r="L42716">
        <v>9.3999996185302699</v>
      </c>
      <c r="M42716">
        <v>9.6180000305175692</v>
      </c>
      <c r="N42716">
        <v>10.9619998931884</v>
      </c>
      <c r="O42716">
        <v>4.8840003013610804</v>
      </c>
      <c r="P42716">
        <v>13.104001045226999</v>
      </c>
      <c r="Q42716">
        <v>3.8499999046325599</v>
      </c>
      <c r="R42716">
        <v>1.0919998884201001</v>
      </c>
      <c r="S42716">
        <v>17.5459995269775</v>
      </c>
      <c r="T42716">
        <v>3.6990001201629599</v>
      </c>
    </row>
    <row r="42717" spans="1:20" x14ac:dyDescent="0.25">
      <c r="A42717">
        <v>0.91800004243850708</v>
      </c>
      <c r="B42717">
        <v>1.3860000371932899</v>
      </c>
      <c r="C42717">
        <v>2.2079999446868799</v>
      </c>
      <c r="D42717">
        <v>2.5199999809265101</v>
      </c>
      <c r="E42717">
        <v>3.7619998455047599</v>
      </c>
      <c r="F42717">
        <v>4.0529999732971103</v>
      </c>
      <c r="G42717">
        <v>0.47400000691413802</v>
      </c>
      <c r="H42717">
        <v>5.5349998474120996</v>
      </c>
      <c r="I42717">
        <v>6.4479999542236301</v>
      </c>
      <c r="J42717">
        <v>7.44600057601928</v>
      </c>
      <c r="K42717">
        <v>8.4359998703002894</v>
      </c>
      <c r="L42717">
        <v>9.3999996185302699</v>
      </c>
      <c r="M42717">
        <v>9.6180000305175692</v>
      </c>
      <c r="N42717">
        <v>10.9619998931884</v>
      </c>
      <c r="O42717">
        <v>6.4239997863769496</v>
      </c>
      <c r="P42717">
        <v>13.104001045226999</v>
      </c>
      <c r="Q42717">
        <v>3.8499999046325599</v>
      </c>
      <c r="R42717">
        <v>1.0919998884201001</v>
      </c>
      <c r="S42717">
        <v>17.5459995269775</v>
      </c>
      <c r="T42717">
        <v>3.6990001201629599</v>
      </c>
    </row>
    <row r="42718" spans="1:20" x14ac:dyDescent="0.25">
      <c r="A42718">
        <v>0.91800004243850708</v>
      </c>
      <c r="B42718">
        <v>1.3860000371932899</v>
      </c>
      <c r="C42718">
        <v>2.2079999446868799</v>
      </c>
      <c r="D42718">
        <v>2.5199999809265101</v>
      </c>
      <c r="E42718">
        <v>3.7619998455047599</v>
      </c>
      <c r="F42718">
        <v>4.0529999732971103</v>
      </c>
      <c r="G42718">
        <v>0.47400000691413802</v>
      </c>
      <c r="H42718">
        <v>5.5349998474120996</v>
      </c>
      <c r="I42718">
        <v>6.4479999542236301</v>
      </c>
      <c r="J42718">
        <v>7.44600057601928</v>
      </c>
      <c r="K42718">
        <v>8.4359998703002894</v>
      </c>
      <c r="L42718">
        <v>9.3999996185302699</v>
      </c>
      <c r="M42718">
        <v>9.6180000305175692</v>
      </c>
      <c r="N42718">
        <v>10.9619998931884</v>
      </c>
      <c r="O42718">
        <v>6.4239997863769496</v>
      </c>
      <c r="P42718">
        <v>13.104001045226999</v>
      </c>
      <c r="Q42718">
        <v>3.8499999046325599</v>
      </c>
      <c r="R42718">
        <v>0.85799998044967596</v>
      </c>
      <c r="S42718">
        <v>17.5459995269775</v>
      </c>
      <c r="T42718">
        <v>3.6990001201629599</v>
      </c>
    </row>
    <row r="42719" spans="1:20" x14ac:dyDescent="0.25">
      <c r="A42719">
        <v>0.91800004243850708</v>
      </c>
      <c r="B42719">
        <v>1.3860000371932899</v>
      </c>
      <c r="C42719">
        <v>2.2079999446868799</v>
      </c>
      <c r="D42719">
        <v>2.5199999809265101</v>
      </c>
      <c r="E42719">
        <v>3.7619998455047599</v>
      </c>
      <c r="F42719">
        <v>4.0529999732971103</v>
      </c>
      <c r="G42719">
        <v>1.2779999971389699</v>
      </c>
      <c r="H42719">
        <v>4.7249999046325604</v>
      </c>
      <c r="I42719">
        <v>6.4479999542236301</v>
      </c>
      <c r="J42719">
        <v>7.44600057601928</v>
      </c>
      <c r="K42719">
        <v>8.4359998703002894</v>
      </c>
      <c r="L42719">
        <v>9.3999996185302699</v>
      </c>
      <c r="M42719">
        <v>9.6180000305175692</v>
      </c>
      <c r="N42719">
        <v>10.9619998931884</v>
      </c>
      <c r="O42719">
        <v>14.599999427795399</v>
      </c>
      <c r="P42719">
        <v>13.104001045226999</v>
      </c>
      <c r="Q42719">
        <v>3.8499999046325599</v>
      </c>
      <c r="R42719">
        <v>0.85799998044967596</v>
      </c>
      <c r="S42719">
        <v>17.5459995269775</v>
      </c>
      <c r="T42719">
        <v>3.6990001201629599</v>
      </c>
    </row>
    <row r="42720" spans="1:20" x14ac:dyDescent="0.25">
      <c r="A42720">
        <v>0.91800004243850708</v>
      </c>
      <c r="B42720">
        <v>1.3860000371932899</v>
      </c>
      <c r="C42720">
        <v>2.2079999446868799</v>
      </c>
      <c r="D42720">
        <v>2.5199999809265101</v>
      </c>
      <c r="E42720">
        <v>3.7619998455047599</v>
      </c>
      <c r="F42720">
        <v>4.0529999732971103</v>
      </c>
      <c r="G42720">
        <v>1.2779999971389699</v>
      </c>
      <c r="H42720">
        <v>4.7249999046325604</v>
      </c>
      <c r="I42720">
        <v>6.4479999542236301</v>
      </c>
      <c r="J42720">
        <v>7.44600057601928</v>
      </c>
      <c r="K42720">
        <v>8.4359998703002894</v>
      </c>
      <c r="L42720">
        <v>9.3999996185302699</v>
      </c>
      <c r="M42720">
        <v>9.6180000305175692</v>
      </c>
      <c r="N42720">
        <v>1.3860000371932899</v>
      </c>
      <c r="O42720">
        <v>14.599999427795399</v>
      </c>
      <c r="P42720">
        <v>13.104001045226999</v>
      </c>
      <c r="Q42720">
        <v>3.8499999046325599</v>
      </c>
      <c r="R42720">
        <v>0.85799998044967596</v>
      </c>
      <c r="S42720">
        <v>17.5459995269775</v>
      </c>
      <c r="T42720">
        <v>3.6990001201629599</v>
      </c>
    </row>
    <row r="42721" spans="1:20" x14ac:dyDescent="0.25">
      <c r="A42721">
        <v>0.91800004243850708</v>
      </c>
      <c r="B42721">
        <v>1.3860000371932899</v>
      </c>
      <c r="C42721">
        <v>2.2079999446868799</v>
      </c>
      <c r="D42721">
        <v>2.5199999809265101</v>
      </c>
      <c r="E42721">
        <v>3.7619998455047599</v>
      </c>
      <c r="F42721">
        <v>3.8010001182556095</v>
      </c>
      <c r="G42721">
        <v>3.62099981307983</v>
      </c>
      <c r="H42721">
        <v>4.7249999046325604</v>
      </c>
      <c r="I42721">
        <v>6.4479999542236301</v>
      </c>
      <c r="J42721">
        <v>7.44600057601928</v>
      </c>
      <c r="K42721">
        <v>7.8069996833801198</v>
      </c>
      <c r="L42721">
        <v>9.3999996185302699</v>
      </c>
      <c r="M42721">
        <v>9.6180000305175692</v>
      </c>
      <c r="N42721">
        <v>1.3860000371932899</v>
      </c>
      <c r="O42721">
        <v>14.599999427795399</v>
      </c>
      <c r="P42721">
        <v>13.104001045226999</v>
      </c>
      <c r="Q42721">
        <v>3.8499999046325599</v>
      </c>
      <c r="R42721">
        <v>0.85799998044967596</v>
      </c>
      <c r="S42721">
        <v>17.5459995269775</v>
      </c>
      <c r="T42721">
        <v>3.6990001201629599</v>
      </c>
    </row>
    <row r="42722" spans="1:20" x14ac:dyDescent="0.25">
      <c r="A42722">
        <v>0.91800004243850708</v>
      </c>
      <c r="B42722">
        <v>1.3860000371932899</v>
      </c>
      <c r="C42722">
        <v>2.2079999446868799</v>
      </c>
      <c r="D42722">
        <v>2.5199999809265101</v>
      </c>
      <c r="E42722">
        <v>3.7619998455047599</v>
      </c>
      <c r="F42722">
        <v>3.8010001182556095</v>
      </c>
      <c r="G42722">
        <v>3.62099981307983</v>
      </c>
      <c r="H42722">
        <v>3.1500000953674299</v>
      </c>
      <c r="I42722">
        <v>6.4479999542236301</v>
      </c>
      <c r="J42722">
        <v>7.44600057601928</v>
      </c>
      <c r="K42722">
        <v>7.8069996833801198</v>
      </c>
      <c r="L42722">
        <v>9.3999996185302699</v>
      </c>
      <c r="M42722">
        <v>9.6180000305175692</v>
      </c>
      <c r="N42722">
        <v>3.2999999821186003E-2</v>
      </c>
      <c r="O42722">
        <v>14.599999427795399</v>
      </c>
      <c r="P42722">
        <v>13.104001045226999</v>
      </c>
      <c r="Q42722">
        <v>0</v>
      </c>
      <c r="R42722">
        <v>0.85799998044967596</v>
      </c>
      <c r="S42722">
        <v>17.5459995269775</v>
      </c>
      <c r="T42722">
        <v>3.6990001201629599</v>
      </c>
    </row>
    <row r="42723" spans="1:20" x14ac:dyDescent="0.25">
      <c r="A42723">
        <v>0.64800000190734797</v>
      </c>
      <c r="B42723">
        <v>1.3860000371932899</v>
      </c>
      <c r="C42723">
        <v>2.2079999446868799</v>
      </c>
      <c r="D42723">
        <v>2.5199999809265101</v>
      </c>
      <c r="E42723">
        <v>3.7619998455047599</v>
      </c>
      <c r="F42723">
        <v>3.8010001182556095</v>
      </c>
      <c r="G42723">
        <v>3.62099981307983</v>
      </c>
      <c r="H42723">
        <v>3.1500000953674299</v>
      </c>
      <c r="I42723">
        <v>6.4479999542236301</v>
      </c>
      <c r="J42723">
        <v>1.5329999923705999</v>
      </c>
      <c r="K42723">
        <v>7.8069996833801198</v>
      </c>
      <c r="L42723">
        <v>9.6399993896484304</v>
      </c>
      <c r="M42723">
        <v>9.6180000305175692</v>
      </c>
      <c r="N42723">
        <v>3.2999999821186003E-2</v>
      </c>
      <c r="O42723">
        <v>14.599999427795399</v>
      </c>
      <c r="P42723">
        <v>13.104001045226999</v>
      </c>
      <c r="Q42723">
        <v>0</v>
      </c>
      <c r="R42723">
        <v>0.85799998044967596</v>
      </c>
      <c r="S42723">
        <v>17.5459995269775</v>
      </c>
      <c r="T42723">
        <v>3.6990001201629599</v>
      </c>
    </row>
    <row r="42724" spans="1:20" x14ac:dyDescent="0.25">
      <c r="A42724">
        <v>0.64800000190734797</v>
      </c>
      <c r="B42724">
        <v>1.3860000371932899</v>
      </c>
      <c r="C42724">
        <v>2.2079999446868799</v>
      </c>
      <c r="D42724">
        <v>2.8050000667571999</v>
      </c>
      <c r="E42724">
        <v>3.7619998455047599</v>
      </c>
      <c r="F42724">
        <v>3.8010001182556095</v>
      </c>
      <c r="G42724">
        <v>3.62099981307983</v>
      </c>
      <c r="H42724">
        <v>3.1500000953674299</v>
      </c>
      <c r="I42724">
        <v>6.4479999542236301</v>
      </c>
      <c r="J42724">
        <v>1.5329999923705999</v>
      </c>
      <c r="K42724">
        <v>7.8069996833801198</v>
      </c>
      <c r="L42724">
        <v>9.6399993896484304</v>
      </c>
      <c r="M42724">
        <v>9.6180000305175692</v>
      </c>
      <c r="N42724">
        <v>3.2999999821186003E-2</v>
      </c>
      <c r="O42724">
        <v>14.599999427795399</v>
      </c>
      <c r="P42724">
        <v>13.104001045226999</v>
      </c>
      <c r="Q42724">
        <v>0</v>
      </c>
      <c r="R42724">
        <v>0.85799998044967596</v>
      </c>
      <c r="S42724">
        <v>17.5459995269775</v>
      </c>
      <c r="T42724">
        <v>3.6990001201629599</v>
      </c>
    </row>
    <row r="42725" spans="1:20" x14ac:dyDescent="0.25">
      <c r="A42725">
        <v>0.215999990701675</v>
      </c>
      <c r="B42725">
        <v>1.3860000371932899</v>
      </c>
      <c r="C42725">
        <v>2.2079999446868799</v>
      </c>
      <c r="D42725">
        <v>2.8050000667571999</v>
      </c>
      <c r="E42725">
        <v>3.3059999942779501</v>
      </c>
      <c r="F42725">
        <v>3.8010001182556095</v>
      </c>
      <c r="G42725">
        <v>3.62099981307983</v>
      </c>
      <c r="H42725">
        <v>3.1500000953674299</v>
      </c>
      <c r="I42725">
        <v>6.4790000915527299</v>
      </c>
      <c r="J42725">
        <v>1.5329999923705999</v>
      </c>
      <c r="K42725">
        <v>7.8069996833801198</v>
      </c>
      <c r="L42725">
        <v>9.6399993896484304</v>
      </c>
      <c r="M42725">
        <v>9.8280000686645508</v>
      </c>
      <c r="N42725">
        <v>3.2999999821186003E-2</v>
      </c>
      <c r="O42725">
        <v>14.599999427795399</v>
      </c>
      <c r="P42725">
        <v>13.104001045226999</v>
      </c>
      <c r="Q42725">
        <v>0</v>
      </c>
      <c r="R42725">
        <v>0.85799998044967596</v>
      </c>
      <c r="S42725">
        <v>17.5459995269775</v>
      </c>
      <c r="T42725">
        <v>4.1040000915527299</v>
      </c>
    </row>
    <row r="42726" spans="1:20" x14ac:dyDescent="0.25">
      <c r="A42726">
        <v>0.215999990701675</v>
      </c>
      <c r="B42726">
        <v>1.3860000371932899</v>
      </c>
      <c r="C42726">
        <v>2.2079999446868799</v>
      </c>
      <c r="D42726">
        <v>2.8050000667571999</v>
      </c>
      <c r="E42726">
        <v>3.3059999942779501</v>
      </c>
      <c r="F42726">
        <v>3.8010001182556095</v>
      </c>
      <c r="G42726">
        <v>3.62099981307983</v>
      </c>
      <c r="H42726">
        <v>3.1500000953674299</v>
      </c>
      <c r="I42726">
        <v>6.4790000915527299</v>
      </c>
      <c r="J42726">
        <v>1.5329999923705999</v>
      </c>
      <c r="K42726">
        <v>7.8069996833801198</v>
      </c>
      <c r="L42726">
        <v>9.3989992141723597</v>
      </c>
      <c r="M42726">
        <v>9.8280000686645508</v>
      </c>
      <c r="N42726">
        <v>3.2999999821186003E-2</v>
      </c>
      <c r="O42726">
        <v>14.599999427795399</v>
      </c>
      <c r="P42726">
        <v>13.104001045226999</v>
      </c>
      <c r="Q42726">
        <v>0</v>
      </c>
      <c r="R42726">
        <v>2.7610001564025799</v>
      </c>
      <c r="S42726">
        <v>17.5459995269775</v>
      </c>
      <c r="T42726">
        <v>4.1040000915527299</v>
      </c>
    </row>
    <row r="42727" spans="1:20" x14ac:dyDescent="0.25">
      <c r="A42727">
        <v>0.215999990701675</v>
      </c>
      <c r="B42727">
        <v>1.4850000143051101</v>
      </c>
      <c r="C42727">
        <v>2.3040001392364502</v>
      </c>
      <c r="D42727">
        <v>2.8050000667571999</v>
      </c>
      <c r="E42727">
        <v>3.1320002079010001</v>
      </c>
      <c r="F42727">
        <v>3.8010001182556095</v>
      </c>
      <c r="G42727">
        <v>3.62099981307983</v>
      </c>
      <c r="H42727">
        <v>3.1500000953674299</v>
      </c>
      <c r="I42727">
        <v>6.4790000915527299</v>
      </c>
      <c r="J42727">
        <v>0.167999997735023</v>
      </c>
      <c r="K42727">
        <v>7.5959997177123997</v>
      </c>
      <c r="L42727">
        <v>9.3989992141723597</v>
      </c>
      <c r="M42727">
        <v>9.8280000686645508</v>
      </c>
      <c r="N42727">
        <v>3.2999999821186003E-2</v>
      </c>
      <c r="O42727">
        <v>12.449999809265099</v>
      </c>
      <c r="P42727">
        <v>13.104001045226999</v>
      </c>
      <c r="Q42727">
        <v>0</v>
      </c>
      <c r="R42727">
        <v>2.7610001564025799</v>
      </c>
      <c r="S42727">
        <v>17.422000885009702</v>
      </c>
      <c r="T42727">
        <v>4.1040000915527299</v>
      </c>
    </row>
    <row r="42728" spans="1:20" x14ac:dyDescent="0.25">
      <c r="A42728">
        <v>0.215999990701675</v>
      </c>
      <c r="B42728">
        <v>1.4850000143051101</v>
      </c>
      <c r="C42728">
        <v>2.3040001392364502</v>
      </c>
      <c r="D42728">
        <v>2.8050000667571999</v>
      </c>
      <c r="E42728">
        <v>3.1320002079010001</v>
      </c>
      <c r="F42728">
        <v>3.8010001182556095</v>
      </c>
      <c r="G42728">
        <v>3.62099981307983</v>
      </c>
      <c r="H42728">
        <v>3.1500000953674299</v>
      </c>
      <c r="I42728">
        <v>6.2699995040893501</v>
      </c>
      <c r="J42728">
        <v>0.167999997735023</v>
      </c>
      <c r="K42728">
        <v>7.5959997177123997</v>
      </c>
      <c r="L42728">
        <v>9.3989992141723597</v>
      </c>
      <c r="M42728">
        <v>10.0620002746582</v>
      </c>
      <c r="N42728">
        <v>3.2999999821186003E-2</v>
      </c>
      <c r="O42728">
        <v>12.449999809265099</v>
      </c>
      <c r="P42728">
        <v>13.104001045226999</v>
      </c>
      <c r="Q42728">
        <v>0</v>
      </c>
      <c r="R42728">
        <v>10.793000221252401</v>
      </c>
      <c r="S42728">
        <v>17.422000885009702</v>
      </c>
      <c r="T42728">
        <v>2.4319999217986998</v>
      </c>
    </row>
    <row r="42729" spans="1:20" x14ac:dyDescent="0.25">
      <c r="A42729">
        <v>0.215999990701675</v>
      </c>
      <c r="B42729">
        <v>1.4850000143051101</v>
      </c>
      <c r="C42729">
        <v>2.49600005149841</v>
      </c>
      <c r="D42729">
        <v>2.8050000667571999</v>
      </c>
      <c r="E42729">
        <v>3.1320002079010001</v>
      </c>
      <c r="F42729">
        <v>3.8010001182556095</v>
      </c>
      <c r="G42729">
        <v>3.2300000190734801</v>
      </c>
      <c r="H42729">
        <v>3.1500000953674299</v>
      </c>
      <c r="I42729">
        <v>6.2699995040893501</v>
      </c>
      <c r="J42729">
        <v>0.167999997735023</v>
      </c>
      <c r="K42729">
        <v>7.5959997177123997</v>
      </c>
      <c r="L42729">
        <v>9.3989992141723597</v>
      </c>
      <c r="M42729">
        <v>10.0620002746582</v>
      </c>
      <c r="N42729">
        <v>3.2999999821186003E-2</v>
      </c>
      <c r="O42729">
        <v>12.201000213623001</v>
      </c>
      <c r="P42729">
        <v>13.935999870300201</v>
      </c>
      <c r="Q42729">
        <v>0</v>
      </c>
      <c r="R42729">
        <v>10.793000221252401</v>
      </c>
      <c r="S42729">
        <v>17.422000885009702</v>
      </c>
      <c r="T42729">
        <v>2.4319999217986998</v>
      </c>
    </row>
    <row r="42730" spans="1:20" x14ac:dyDescent="0.25">
      <c r="A42730">
        <v>0.215999990701675</v>
      </c>
      <c r="B42730">
        <v>1.4850000143051101</v>
      </c>
      <c r="C42730">
        <v>2.49600005149841</v>
      </c>
      <c r="D42730">
        <v>2.8050000667571999</v>
      </c>
      <c r="E42730">
        <v>3.1320002079010001</v>
      </c>
      <c r="F42730">
        <v>3.8010001182556095</v>
      </c>
      <c r="G42730">
        <v>3.2300000190734801</v>
      </c>
      <c r="H42730">
        <v>3.1500000953674299</v>
      </c>
      <c r="I42730">
        <v>6.2699995040893501</v>
      </c>
      <c r="J42730">
        <v>0.167999997735023</v>
      </c>
      <c r="K42730">
        <v>7.5959997177123997</v>
      </c>
      <c r="L42730">
        <v>9.3989992141723597</v>
      </c>
      <c r="M42730">
        <v>10.0620002746582</v>
      </c>
      <c r="N42730">
        <v>0.25499999523162797</v>
      </c>
      <c r="O42730">
        <v>12.201000213623001</v>
      </c>
      <c r="P42730">
        <v>13.935999870300201</v>
      </c>
      <c r="Q42730">
        <v>0</v>
      </c>
      <c r="R42730">
        <v>10.793000221252401</v>
      </c>
      <c r="S42730">
        <v>17.140998840331999</v>
      </c>
      <c r="T42730">
        <v>2.4319999217986998</v>
      </c>
    </row>
    <row r="42731" spans="1:20" x14ac:dyDescent="0.25">
      <c r="A42731">
        <v>0.215999990701675</v>
      </c>
      <c r="B42731">
        <v>1.4850000143051101</v>
      </c>
      <c r="C42731">
        <v>2.49600005149841</v>
      </c>
      <c r="D42731">
        <v>2.8050000667571999</v>
      </c>
      <c r="E42731">
        <v>3.1320002079010001</v>
      </c>
      <c r="F42731">
        <v>3.8010001182556095</v>
      </c>
      <c r="G42731">
        <v>4.75</v>
      </c>
      <c r="H42731">
        <v>3.1500000953674299</v>
      </c>
      <c r="I42731">
        <v>6.2699995040893501</v>
      </c>
      <c r="J42731">
        <v>0.167999997735023</v>
      </c>
      <c r="K42731">
        <v>8.2440004348754794</v>
      </c>
      <c r="L42731">
        <v>9.3989992141723597</v>
      </c>
      <c r="M42731">
        <v>10.0620002746582</v>
      </c>
      <c r="N42731">
        <v>0.25499999523162797</v>
      </c>
      <c r="O42731">
        <v>12.201000213623001</v>
      </c>
      <c r="P42731">
        <v>13.935999870300201</v>
      </c>
      <c r="Q42731">
        <v>0</v>
      </c>
      <c r="R42731">
        <v>10.793000221252401</v>
      </c>
      <c r="S42731">
        <v>17.140998840331999</v>
      </c>
      <c r="T42731">
        <v>2.4319999217986998</v>
      </c>
    </row>
    <row r="42732" spans="1:20" x14ac:dyDescent="0.25">
      <c r="A42732">
        <v>0.215999990701675</v>
      </c>
      <c r="B42732">
        <v>1.4850000143051101</v>
      </c>
      <c r="C42732">
        <v>2.49600005149841</v>
      </c>
      <c r="D42732">
        <v>2.8050000667571999</v>
      </c>
      <c r="E42732">
        <v>3.1320002079010001</v>
      </c>
      <c r="F42732">
        <v>3.8010001182556095</v>
      </c>
      <c r="G42732">
        <v>4.75</v>
      </c>
      <c r="H42732">
        <v>3.1500000953674299</v>
      </c>
      <c r="I42732">
        <v>6.2699995040893501</v>
      </c>
      <c r="J42732">
        <v>0.167999997735023</v>
      </c>
      <c r="K42732">
        <v>8.2440004348754794</v>
      </c>
      <c r="L42732">
        <v>9.3989992141723597</v>
      </c>
      <c r="M42732">
        <v>10.0620002746582</v>
      </c>
      <c r="N42732">
        <v>6.1200003623962402</v>
      </c>
      <c r="O42732">
        <v>12.201000213623001</v>
      </c>
      <c r="P42732">
        <v>13.935999870300201</v>
      </c>
      <c r="Q42732">
        <v>0</v>
      </c>
      <c r="R42732">
        <v>10.793000221252401</v>
      </c>
      <c r="S42732">
        <v>17.140998840331999</v>
      </c>
      <c r="T42732">
        <v>2.4319999217986998</v>
      </c>
    </row>
    <row r="42733" spans="1:20" x14ac:dyDescent="0.25">
      <c r="A42733">
        <v>0.28400000929832397</v>
      </c>
      <c r="B42733">
        <v>1.4850000143051101</v>
      </c>
      <c r="C42733">
        <v>2.49600005149841</v>
      </c>
      <c r="D42733">
        <v>2.8050000667571999</v>
      </c>
      <c r="E42733">
        <v>3.1320002079010001</v>
      </c>
      <c r="F42733">
        <v>3.8010001182556095</v>
      </c>
      <c r="G42733">
        <v>4.75</v>
      </c>
      <c r="H42733">
        <v>3.1500000953674299</v>
      </c>
      <c r="I42733">
        <v>6.2699995040893501</v>
      </c>
      <c r="J42733">
        <v>0.432000011205673</v>
      </c>
      <c r="K42733">
        <v>8.2440004348754794</v>
      </c>
      <c r="L42733">
        <v>9.3989992141723597</v>
      </c>
      <c r="M42733">
        <v>10.0620002746582</v>
      </c>
      <c r="N42733">
        <v>6.1200003623962402</v>
      </c>
      <c r="O42733">
        <v>12.201000213623001</v>
      </c>
      <c r="P42733">
        <v>13.935999870300201</v>
      </c>
      <c r="Q42733">
        <v>0</v>
      </c>
      <c r="R42733">
        <v>10.793000221252401</v>
      </c>
      <c r="S42733">
        <v>17.140998840331999</v>
      </c>
      <c r="T42733">
        <v>2.4319999217986998</v>
      </c>
    </row>
    <row r="42734" spans="1:20" x14ac:dyDescent="0.25">
      <c r="A42734">
        <v>0.28400000929832397</v>
      </c>
      <c r="B42734">
        <v>1.4850000143051101</v>
      </c>
      <c r="C42734">
        <v>2.49600005149841</v>
      </c>
      <c r="D42734">
        <v>2.7599997520446702</v>
      </c>
      <c r="E42734">
        <v>3.1320002079010001</v>
      </c>
      <c r="F42734">
        <v>3.8010001182556095</v>
      </c>
      <c r="G42734">
        <v>4.75</v>
      </c>
      <c r="H42734">
        <v>3.8699998855590798</v>
      </c>
      <c r="I42734">
        <v>6.2699995040893501</v>
      </c>
      <c r="J42734">
        <v>0.432000011205673</v>
      </c>
      <c r="K42734">
        <v>8.2440004348754794</v>
      </c>
      <c r="L42734">
        <v>9.3989992141723597</v>
      </c>
      <c r="M42734">
        <v>10.0620002746582</v>
      </c>
      <c r="N42734">
        <v>6.1200003623962402</v>
      </c>
      <c r="O42734">
        <v>12.201000213623001</v>
      </c>
      <c r="P42734">
        <v>13.935999870300201</v>
      </c>
      <c r="Q42734">
        <v>0</v>
      </c>
      <c r="R42734">
        <v>10.793000221252401</v>
      </c>
      <c r="S42734">
        <v>17.140998840331999</v>
      </c>
      <c r="T42734">
        <v>2.4319999217986998</v>
      </c>
    </row>
    <row r="42735" spans="1:20" x14ac:dyDescent="0.25">
      <c r="A42735">
        <v>0.99399995803832997</v>
      </c>
      <c r="B42735">
        <v>1.4850000143051101</v>
      </c>
      <c r="C42735">
        <v>2.49600005149841</v>
      </c>
      <c r="D42735">
        <v>2.7599997520446702</v>
      </c>
      <c r="E42735">
        <v>3.1320002079010001</v>
      </c>
      <c r="F42735">
        <v>3.8010001182556095</v>
      </c>
      <c r="G42735">
        <v>4.75</v>
      </c>
      <c r="H42735">
        <v>3.8699998855590798</v>
      </c>
      <c r="I42735">
        <v>6.2699995040893501</v>
      </c>
      <c r="J42735">
        <v>0.432000011205673</v>
      </c>
      <c r="K42735">
        <v>8.2440004348754794</v>
      </c>
      <c r="L42735">
        <v>9.3989992141723597</v>
      </c>
      <c r="M42735">
        <v>10.0620002746582</v>
      </c>
      <c r="N42735">
        <v>6.1200003623962402</v>
      </c>
      <c r="O42735">
        <v>12.201000213623001</v>
      </c>
      <c r="P42735">
        <v>13.935999870300201</v>
      </c>
      <c r="Q42735">
        <v>0</v>
      </c>
      <c r="R42735">
        <v>10.793000221252401</v>
      </c>
      <c r="S42735">
        <v>17.140998840331999</v>
      </c>
      <c r="T42735">
        <v>2.4319999217986998</v>
      </c>
    </row>
    <row r="42736" spans="1:20" x14ac:dyDescent="0.25">
      <c r="A42736">
        <v>0.99399995803832997</v>
      </c>
      <c r="B42736">
        <v>1.4850000143051101</v>
      </c>
      <c r="C42736">
        <v>2.49600005149841</v>
      </c>
      <c r="D42736">
        <v>2.9440000057220401</v>
      </c>
      <c r="E42736">
        <v>3.6000001430511399</v>
      </c>
      <c r="F42736">
        <v>4.3680000305175701</v>
      </c>
      <c r="G42736">
        <v>4.75</v>
      </c>
      <c r="H42736">
        <v>3.8699998855590798</v>
      </c>
      <c r="I42736">
        <v>6.2699995040893501</v>
      </c>
      <c r="J42736">
        <v>0.432000011205673</v>
      </c>
      <c r="K42736">
        <v>8.2440004348754794</v>
      </c>
      <c r="L42736">
        <v>9.3989992141723597</v>
      </c>
      <c r="M42736">
        <v>10.0620002746582</v>
      </c>
      <c r="N42736">
        <v>6.1200003623962402</v>
      </c>
      <c r="O42736">
        <v>12.201000213623001</v>
      </c>
      <c r="P42736">
        <v>13.935999870300201</v>
      </c>
      <c r="Q42736">
        <v>0</v>
      </c>
      <c r="R42736">
        <v>12.340999603271401</v>
      </c>
      <c r="S42736">
        <v>17.140998840331999</v>
      </c>
      <c r="T42736">
        <v>2.4319999217986998</v>
      </c>
    </row>
    <row r="42737" spans="1:20" x14ac:dyDescent="0.25">
      <c r="A42737">
        <v>0.99399995803832997</v>
      </c>
      <c r="B42737">
        <v>1.4850000143051101</v>
      </c>
      <c r="C42737">
        <v>2.49600005149841</v>
      </c>
      <c r="D42737">
        <v>2.9440000057220401</v>
      </c>
      <c r="E42737">
        <v>3.6000001430511399</v>
      </c>
      <c r="F42737">
        <v>4.3680000305175701</v>
      </c>
      <c r="G42737">
        <v>4.75</v>
      </c>
      <c r="H42737">
        <v>6.0199995040893501</v>
      </c>
      <c r="I42737">
        <v>6.2699995040893501</v>
      </c>
      <c r="J42737">
        <v>4.7160000801086399</v>
      </c>
      <c r="K42737">
        <v>8.2440004348754794</v>
      </c>
      <c r="L42737">
        <v>9.3989992141723597</v>
      </c>
      <c r="M42737">
        <v>10.0620002746582</v>
      </c>
      <c r="N42737">
        <v>6.1200003623962402</v>
      </c>
      <c r="O42737">
        <v>12.7399997711181</v>
      </c>
      <c r="P42737">
        <v>13.935999870300201</v>
      </c>
      <c r="Q42737">
        <v>10.535000801086399</v>
      </c>
      <c r="R42737">
        <v>12.340999603271401</v>
      </c>
      <c r="S42737">
        <v>17.140998840331999</v>
      </c>
      <c r="T42737">
        <v>2.4319999217986998</v>
      </c>
    </row>
    <row r="42738" spans="1:20" x14ac:dyDescent="0.25">
      <c r="A42738">
        <v>0.99399995803832997</v>
      </c>
      <c r="B42738">
        <v>1.4850000143051101</v>
      </c>
      <c r="C42738">
        <v>2.49600005149841</v>
      </c>
      <c r="D42738">
        <v>2.9440000057220401</v>
      </c>
      <c r="E42738">
        <v>3.6000001430511399</v>
      </c>
      <c r="F42738">
        <v>4.3680000305175701</v>
      </c>
      <c r="G42738">
        <v>4.75</v>
      </c>
      <c r="H42738">
        <v>6.0199995040893501</v>
      </c>
      <c r="I42738">
        <v>6.2699995040893501</v>
      </c>
      <c r="J42738">
        <v>4.7160000801086399</v>
      </c>
      <c r="K42738">
        <v>8.2440004348754794</v>
      </c>
      <c r="L42738">
        <v>9.1649999618530202</v>
      </c>
      <c r="M42738">
        <v>10.0620002746582</v>
      </c>
      <c r="N42738">
        <v>6.1200003623962402</v>
      </c>
      <c r="O42738">
        <v>12.7399997711181</v>
      </c>
      <c r="P42738">
        <v>13.935999870300201</v>
      </c>
      <c r="Q42738">
        <v>10.535000801086399</v>
      </c>
      <c r="R42738">
        <v>16.932998657226499</v>
      </c>
      <c r="S42738">
        <v>17.140998840331999</v>
      </c>
      <c r="T42738">
        <v>2.4319999217986998</v>
      </c>
    </row>
    <row r="42739" spans="1:20" x14ac:dyDescent="0.25">
      <c r="A42739">
        <v>0.99399995803832997</v>
      </c>
      <c r="B42739">
        <v>1.4850000143051101</v>
      </c>
      <c r="C42739">
        <v>2.49600005149841</v>
      </c>
      <c r="D42739">
        <v>2.9440000057220401</v>
      </c>
      <c r="E42739">
        <v>3.6000001430511399</v>
      </c>
      <c r="F42739">
        <v>4.5759997367858798</v>
      </c>
      <c r="G42739">
        <v>4.8499999046325604</v>
      </c>
      <c r="H42739">
        <v>6.0199995040893501</v>
      </c>
      <c r="I42739">
        <v>6.2699995040893501</v>
      </c>
      <c r="J42739">
        <v>4.7160000801086399</v>
      </c>
      <c r="K42739">
        <v>8.2440004348754794</v>
      </c>
      <c r="L42739">
        <v>9.1649999618530202</v>
      </c>
      <c r="M42739">
        <v>10.0620002746582</v>
      </c>
      <c r="N42739">
        <v>6.1200003623962402</v>
      </c>
      <c r="O42739">
        <v>12.7399997711181</v>
      </c>
      <c r="P42739">
        <v>13.935999870300201</v>
      </c>
      <c r="Q42739">
        <v>10.535000801086399</v>
      </c>
      <c r="R42739">
        <v>16.932998657226499</v>
      </c>
      <c r="S42739">
        <v>17.140998840331999</v>
      </c>
      <c r="T42739">
        <v>2.4319999217986998</v>
      </c>
    </row>
    <row r="42740" spans="1:20" x14ac:dyDescent="0.25">
      <c r="A42740">
        <v>0.99399995803832997</v>
      </c>
      <c r="B42740">
        <v>1.4850000143051101</v>
      </c>
      <c r="C42740">
        <v>2.49600005149841</v>
      </c>
      <c r="D42740">
        <v>2.9440000057220401</v>
      </c>
      <c r="E42740">
        <v>3.6000001430511399</v>
      </c>
      <c r="F42740">
        <v>4.5759997367858798</v>
      </c>
      <c r="G42740">
        <v>4.8499999046325604</v>
      </c>
      <c r="H42740">
        <v>6.0199995040893501</v>
      </c>
      <c r="I42740">
        <v>6.2399997711181596</v>
      </c>
      <c r="J42740">
        <v>4.7160000801086399</v>
      </c>
      <c r="K42740">
        <v>8.2440004348754794</v>
      </c>
      <c r="L42740">
        <v>9.1649999618530202</v>
      </c>
      <c r="M42740">
        <v>9.8470001220703107</v>
      </c>
      <c r="N42740">
        <v>6.3839998245239196</v>
      </c>
      <c r="O42740">
        <v>12.7399997711181</v>
      </c>
      <c r="P42740">
        <v>13.935999870300201</v>
      </c>
      <c r="Q42740">
        <v>10.535000801086399</v>
      </c>
      <c r="R42740">
        <v>16.932998657226499</v>
      </c>
      <c r="S42740">
        <v>17.140998840331999</v>
      </c>
      <c r="T42740">
        <v>5.10399961471557</v>
      </c>
    </row>
    <row r="42741" spans="1:20" x14ac:dyDescent="0.25">
      <c r="A42741">
        <v>0.99399995803832997</v>
      </c>
      <c r="B42741">
        <v>1.4850000143051101</v>
      </c>
      <c r="C42741">
        <v>2.0799999237060498</v>
      </c>
      <c r="D42741">
        <v>2.9440000057220401</v>
      </c>
      <c r="E42741">
        <v>3.6000001430511399</v>
      </c>
      <c r="F42741">
        <v>4.5759997367858798</v>
      </c>
      <c r="G42741">
        <v>4.6560001373290998</v>
      </c>
      <c r="H42741">
        <v>6.0199995040893501</v>
      </c>
      <c r="I42741">
        <v>6.2399997711181596</v>
      </c>
      <c r="J42741">
        <v>4.7160000801086399</v>
      </c>
      <c r="K42741">
        <v>8.2440004348754794</v>
      </c>
      <c r="L42741">
        <v>9.1649999618530202</v>
      </c>
      <c r="M42741">
        <v>9.8470001220703107</v>
      </c>
      <c r="N42741">
        <v>6.3839998245239196</v>
      </c>
      <c r="O42741">
        <v>12.7399997711181</v>
      </c>
      <c r="P42741">
        <v>13.935999870300201</v>
      </c>
      <c r="Q42741">
        <v>10.535000801086399</v>
      </c>
      <c r="R42741">
        <v>16.932998657226499</v>
      </c>
      <c r="S42741">
        <v>17.750999450683501</v>
      </c>
      <c r="T42741">
        <v>5.10399961471557</v>
      </c>
    </row>
    <row r="42742" spans="1:20" x14ac:dyDescent="0.25">
      <c r="A42742">
        <v>0.99399995803832997</v>
      </c>
      <c r="B42742">
        <v>1.4760000705718901</v>
      </c>
      <c r="C42742">
        <v>2.0799999237060498</v>
      </c>
      <c r="D42742">
        <v>2.9440000057220401</v>
      </c>
      <c r="E42742">
        <v>3.6000001430511399</v>
      </c>
      <c r="F42742">
        <v>4.5759997367858798</v>
      </c>
      <c r="G42742">
        <v>4.6560001373290998</v>
      </c>
      <c r="H42742">
        <v>6.0199995040893501</v>
      </c>
      <c r="I42742">
        <v>6.2399997711181596</v>
      </c>
      <c r="J42742">
        <v>4.7160000801086399</v>
      </c>
      <c r="K42742">
        <v>8.2440004348754794</v>
      </c>
      <c r="L42742">
        <v>9.1649999618530202</v>
      </c>
      <c r="M42742">
        <v>9.8470001220703107</v>
      </c>
      <c r="N42742">
        <v>12.5019998550415</v>
      </c>
      <c r="O42742">
        <v>12.7399997711181</v>
      </c>
      <c r="P42742">
        <v>13.935999870300201</v>
      </c>
      <c r="Q42742">
        <v>10.535000801086399</v>
      </c>
      <c r="R42742">
        <v>16.932998657226499</v>
      </c>
      <c r="S42742">
        <v>17.750999450683501</v>
      </c>
      <c r="T42742">
        <v>5.10399961471557</v>
      </c>
    </row>
    <row r="42743" spans="1:20" x14ac:dyDescent="0.25">
      <c r="A42743">
        <v>0.98699998855590798</v>
      </c>
      <c r="B42743">
        <v>1.4760000705718901</v>
      </c>
      <c r="C42743">
        <v>2.0799999237060498</v>
      </c>
      <c r="D42743">
        <v>2.9440000057220401</v>
      </c>
      <c r="E42743">
        <v>3.6000001430511399</v>
      </c>
      <c r="F42743">
        <v>4.5759997367858798</v>
      </c>
      <c r="G42743">
        <v>4.6560001373290998</v>
      </c>
      <c r="H42743">
        <v>6.0199995040893501</v>
      </c>
      <c r="I42743">
        <v>6.2399997711181596</v>
      </c>
      <c r="J42743">
        <v>8.9079999923706001</v>
      </c>
      <c r="K42743">
        <v>8.2440004348754794</v>
      </c>
      <c r="L42743">
        <v>9.1649999618530202</v>
      </c>
      <c r="M42743">
        <v>9.8470001220703107</v>
      </c>
      <c r="N42743">
        <v>12.5019998550415</v>
      </c>
      <c r="O42743">
        <v>12.7399997711181</v>
      </c>
      <c r="P42743">
        <v>13.935999870300201</v>
      </c>
      <c r="Q42743">
        <v>10.535000801086399</v>
      </c>
      <c r="R42743">
        <v>16.932998657226499</v>
      </c>
      <c r="S42743">
        <v>17.750999450683501</v>
      </c>
      <c r="T42743">
        <v>20.415998458862301</v>
      </c>
    </row>
    <row r="42744" spans="1:20" x14ac:dyDescent="0.25">
      <c r="A42744">
        <v>0.98699998855590798</v>
      </c>
      <c r="B42744">
        <v>1.4760000705718901</v>
      </c>
      <c r="C42744">
        <v>1.91999995708465</v>
      </c>
      <c r="D42744">
        <v>2.6719999313354399</v>
      </c>
      <c r="E42744">
        <v>3.6000001430511399</v>
      </c>
      <c r="F42744">
        <v>4.5759997367858798</v>
      </c>
      <c r="G42744">
        <v>4.6560001373290998</v>
      </c>
      <c r="H42744">
        <v>6.0199995040893501</v>
      </c>
      <c r="I42744">
        <v>6.2399997711181596</v>
      </c>
      <c r="J42744">
        <v>8.9079999923706001</v>
      </c>
      <c r="K42744">
        <v>8.2440004348754794</v>
      </c>
      <c r="L42744">
        <v>9.1649999618530202</v>
      </c>
      <c r="M42744">
        <v>9.8470001220703107</v>
      </c>
      <c r="N42744">
        <v>12.5019998550415</v>
      </c>
      <c r="O42744">
        <v>12.7399997711181</v>
      </c>
      <c r="P42744">
        <v>14.196001052856399</v>
      </c>
      <c r="Q42744">
        <v>10.535000801086399</v>
      </c>
      <c r="R42744">
        <v>16.932998657226499</v>
      </c>
      <c r="S42744">
        <v>18.041999816894499</v>
      </c>
      <c r="T42744">
        <v>20.415998458862301</v>
      </c>
    </row>
    <row r="42745" spans="1:20" x14ac:dyDescent="0.25">
      <c r="A42745">
        <v>0.98699998855590798</v>
      </c>
      <c r="B42745">
        <v>1.4760000705718901</v>
      </c>
      <c r="C42745">
        <v>1.91999995708465</v>
      </c>
      <c r="D42745">
        <v>2.6719999313354399</v>
      </c>
      <c r="E42745">
        <v>3.6000001430511399</v>
      </c>
      <c r="F42745">
        <v>4.5759997367858798</v>
      </c>
      <c r="G42745">
        <v>4.6560001373290998</v>
      </c>
      <c r="H42745">
        <v>6.0199995040893501</v>
      </c>
      <c r="I42745">
        <v>6.2399997711181596</v>
      </c>
      <c r="J42745">
        <v>8.9079999923706001</v>
      </c>
      <c r="K42745">
        <v>8.2440004348754794</v>
      </c>
      <c r="L42745">
        <v>9.1649999618530202</v>
      </c>
      <c r="M42745">
        <v>9.8470001220703107</v>
      </c>
      <c r="N42745">
        <v>12.5019998550415</v>
      </c>
      <c r="O42745">
        <v>12.7399997711181</v>
      </c>
      <c r="P42745">
        <v>14.196001052856399</v>
      </c>
      <c r="Q42745">
        <v>10.535000801086399</v>
      </c>
      <c r="R42745">
        <v>16.932998657226499</v>
      </c>
      <c r="S42745">
        <v>18.041999816894499</v>
      </c>
      <c r="T42745">
        <v>20.415998458862301</v>
      </c>
    </row>
    <row r="42746" spans="1:20" x14ac:dyDescent="0.25">
      <c r="A42746">
        <v>0.98699998855590798</v>
      </c>
      <c r="B42746">
        <v>1.4760000705718901</v>
      </c>
      <c r="C42746">
        <v>1.91999995708465</v>
      </c>
      <c r="D42746">
        <v>2.50499987602233</v>
      </c>
      <c r="E42746">
        <v>3.6000001430511399</v>
      </c>
      <c r="F42746">
        <v>4.5759997367858798</v>
      </c>
      <c r="G42746">
        <v>4.6560001373290998</v>
      </c>
      <c r="H42746">
        <v>6.0199995040893501</v>
      </c>
      <c r="I42746">
        <v>6.2399997711181596</v>
      </c>
      <c r="J42746">
        <v>8.9079999923706001</v>
      </c>
      <c r="K42746">
        <v>8.2440004348754794</v>
      </c>
      <c r="L42746">
        <v>9.1649999618530202</v>
      </c>
      <c r="M42746">
        <v>9.8470001220703107</v>
      </c>
      <c r="N42746">
        <v>12.5019998550415</v>
      </c>
      <c r="O42746">
        <v>12.7399997711181</v>
      </c>
      <c r="P42746">
        <v>14.196001052856399</v>
      </c>
      <c r="Q42746">
        <v>11.696001052856399</v>
      </c>
      <c r="R42746">
        <v>17.6410007476806</v>
      </c>
      <c r="S42746">
        <v>18.041999816894499</v>
      </c>
      <c r="T42746">
        <v>20.415998458862301</v>
      </c>
    </row>
    <row r="42747" spans="1:20" x14ac:dyDescent="0.25">
      <c r="A42747">
        <v>0.98699998855590798</v>
      </c>
      <c r="B42747">
        <v>1.4760000705718901</v>
      </c>
      <c r="C42747">
        <v>1.91999995708465</v>
      </c>
      <c r="D42747">
        <v>2.50499987602233</v>
      </c>
      <c r="E42747">
        <v>3.6000001430511399</v>
      </c>
      <c r="F42747">
        <v>4.5759997367858798</v>
      </c>
      <c r="G42747">
        <v>4.6560001373290998</v>
      </c>
      <c r="H42747">
        <v>6.0199995040893501</v>
      </c>
      <c r="I42747">
        <v>6.2399997711181596</v>
      </c>
      <c r="J42747">
        <v>7.07200002670288</v>
      </c>
      <c r="K42747">
        <v>8.4729995727538991</v>
      </c>
      <c r="L42747">
        <v>9.1649999618530202</v>
      </c>
      <c r="M42747">
        <v>9.8470001220703107</v>
      </c>
      <c r="N42747">
        <v>12.5019998550415</v>
      </c>
      <c r="O42747">
        <v>12.1030006408691</v>
      </c>
      <c r="P42747">
        <v>14.196001052856399</v>
      </c>
      <c r="Q42747">
        <v>11.696001052856399</v>
      </c>
      <c r="R42747">
        <v>17.6410007476806</v>
      </c>
      <c r="S42747">
        <v>18.041999816894499</v>
      </c>
      <c r="T42747">
        <v>20.415998458862301</v>
      </c>
    </row>
    <row r="42748" spans="1:20" x14ac:dyDescent="0.25">
      <c r="A42748">
        <v>0.98699998855590798</v>
      </c>
      <c r="B42748">
        <v>1.4760000705718901</v>
      </c>
      <c r="C42748">
        <v>1.91999995708465</v>
      </c>
      <c r="D42748">
        <v>2.50499987602233</v>
      </c>
      <c r="E42748">
        <v>3.6000001430511399</v>
      </c>
      <c r="F42748">
        <v>4.5759997367858798</v>
      </c>
      <c r="G42748">
        <v>4.6560001373290998</v>
      </c>
      <c r="H42748">
        <v>6.0199995040893501</v>
      </c>
      <c r="I42748">
        <v>6.2399997711181596</v>
      </c>
      <c r="J42748">
        <v>7.07200002670288</v>
      </c>
      <c r="K42748">
        <v>8.4729995727538991</v>
      </c>
      <c r="L42748">
        <v>9.1649999618530202</v>
      </c>
      <c r="M42748">
        <v>9.8470001220703107</v>
      </c>
      <c r="N42748">
        <v>12.5019998550415</v>
      </c>
      <c r="O42748">
        <v>12.1030006408691</v>
      </c>
      <c r="P42748">
        <v>14.196001052856399</v>
      </c>
      <c r="Q42748">
        <v>11.696001052856399</v>
      </c>
      <c r="R42748">
        <v>17.3420009613037</v>
      </c>
      <c r="S42748">
        <v>18.041999816894499</v>
      </c>
      <c r="T42748">
        <v>20.415998458862301</v>
      </c>
    </row>
    <row r="42749" spans="1:20" x14ac:dyDescent="0.25">
      <c r="A42749">
        <v>0.98699998855590798</v>
      </c>
      <c r="B42749">
        <v>1.4760000705718901</v>
      </c>
      <c r="C42749">
        <v>1.91999995708465</v>
      </c>
      <c r="D42749">
        <v>2.50499987602233</v>
      </c>
      <c r="E42749">
        <v>3.7999999523162802</v>
      </c>
      <c r="F42749">
        <v>4.5759997367858798</v>
      </c>
      <c r="G42749">
        <v>4.7519998550415012</v>
      </c>
      <c r="H42749">
        <v>5.8239998817443803</v>
      </c>
      <c r="I42749">
        <v>6.2399997711181596</v>
      </c>
      <c r="J42749">
        <v>7.07200002670288</v>
      </c>
      <c r="K42749">
        <v>8.4729995727538991</v>
      </c>
      <c r="L42749">
        <v>9.1649999618530202</v>
      </c>
      <c r="M42749">
        <v>9.8470001220703107</v>
      </c>
      <c r="N42749">
        <v>12.5019998550415</v>
      </c>
      <c r="O42749">
        <v>12.1030006408691</v>
      </c>
      <c r="P42749">
        <v>14.196001052856399</v>
      </c>
      <c r="Q42749">
        <v>11.696001052856399</v>
      </c>
      <c r="R42749">
        <v>17.3420009613037</v>
      </c>
      <c r="S42749">
        <v>18.041999816894499</v>
      </c>
      <c r="T42749">
        <v>20.415998458862301</v>
      </c>
    </row>
    <row r="42750" spans="1:20" x14ac:dyDescent="0.25">
      <c r="A42750">
        <v>0.98699998855590798</v>
      </c>
      <c r="B42750">
        <v>1.4760000705718901</v>
      </c>
      <c r="C42750">
        <v>1.91999995708465</v>
      </c>
      <c r="D42750">
        <v>2.50499987602233</v>
      </c>
      <c r="E42750">
        <v>3.7999999523162802</v>
      </c>
      <c r="F42750">
        <v>4.5759997367858798</v>
      </c>
      <c r="G42750">
        <v>4.7519998550415012</v>
      </c>
      <c r="H42750">
        <v>5.8239998817443803</v>
      </c>
      <c r="I42750">
        <v>6.2399997711181596</v>
      </c>
      <c r="J42750">
        <v>7.07200002670288</v>
      </c>
      <c r="K42750">
        <v>8.4729995727538991</v>
      </c>
      <c r="L42750">
        <v>9.1649999618530202</v>
      </c>
      <c r="M42750">
        <v>9.8470001220703107</v>
      </c>
      <c r="N42750">
        <v>11.5620012283325</v>
      </c>
      <c r="O42750">
        <v>12.1030006408691</v>
      </c>
      <c r="P42750">
        <v>14.196001052856399</v>
      </c>
      <c r="Q42750">
        <v>11.696001052856399</v>
      </c>
      <c r="R42750">
        <v>17.3420009613037</v>
      </c>
      <c r="S42750">
        <v>18.041999816894499</v>
      </c>
      <c r="T42750">
        <v>20.415998458862301</v>
      </c>
    </row>
    <row r="42751" spans="1:20" x14ac:dyDescent="0.25">
      <c r="A42751">
        <v>0.98699998855590798</v>
      </c>
      <c r="B42751">
        <v>1.4760000705718901</v>
      </c>
      <c r="C42751">
        <v>1.91999995708465</v>
      </c>
      <c r="D42751">
        <v>2.50499987602233</v>
      </c>
      <c r="E42751">
        <v>3.7999999523162802</v>
      </c>
      <c r="F42751">
        <v>4.02600002288818</v>
      </c>
      <c r="G42751">
        <v>4.7519998550415012</v>
      </c>
      <c r="H42751">
        <v>5.8239998817443803</v>
      </c>
      <c r="I42751">
        <v>6.2399997711181596</v>
      </c>
      <c r="J42751">
        <v>7.07200002670288</v>
      </c>
      <c r="K42751">
        <v>8.1030006408691406</v>
      </c>
      <c r="L42751">
        <v>9.1649999618530202</v>
      </c>
      <c r="M42751">
        <v>9.8470001220703107</v>
      </c>
      <c r="N42751">
        <v>11.5620012283325</v>
      </c>
      <c r="O42751">
        <v>12.1030006408691</v>
      </c>
      <c r="P42751">
        <v>14.196001052856399</v>
      </c>
      <c r="Q42751">
        <v>11.696001052856399</v>
      </c>
      <c r="R42751">
        <v>17.3420009613037</v>
      </c>
      <c r="S42751">
        <v>18.041999816894499</v>
      </c>
      <c r="T42751">
        <v>20.415998458862301</v>
      </c>
    </row>
    <row r="42752" spans="1:20" x14ac:dyDescent="0.25">
      <c r="A42752">
        <v>0.98699998855590798</v>
      </c>
      <c r="B42752">
        <v>1.4760000705718901</v>
      </c>
      <c r="C42752">
        <v>1.91999995708465</v>
      </c>
      <c r="D42752">
        <v>2.50499987602233</v>
      </c>
      <c r="E42752">
        <v>3.7999999523162802</v>
      </c>
      <c r="F42752">
        <v>4.02600002288818</v>
      </c>
      <c r="G42752">
        <v>4.7519998550415012</v>
      </c>
      <c r="H42752">
        <v>5.6159996986389098</v>
      </c>
      <c r="I42752">
        <v>6.2399997711181596</v>
      </c>
      <c r="J42752">
        <v>7.07200002670288</v>
      </c>
      <c r="K42752">
        <v>8.1030006408691406</v>
      </c>
      <c r="L42752">
        <v>9.1649999618530202</v>
      </c>
      <c r="M42752">
        <v>9.8470001220703107</v>
      </c>
      <c r="N42752">
        <v>11.3159999847412</v>
      </c>
      <c r="O42752">
        <v>12.1030006408691</v>
      </c>
      <c r="P42752">
        <v>14.196001052856399</v>
      </c>
      <c r="Q42752">
        <v>15.2320003509521</v>
      </c>
      <c r="R42752">
        <v>17.3420009613037</v>
      </c>
      <c r="S42752">
        <v>18.041999816894499</v>
      </c>
      <c r="T42752">
        <v>20.415998458862301</v>
      </c>
    </row>
    <row r="42753" spans="1:20" x14ac:dyDescent="0.25">
      <c r="A42753">
        <v>0.98699998855590798</v>
      </c>
      <c r="B42753">
        <v>1.4760000705718901</v>
      </c>
      <c r="C42753">
        <v>1.91999995708465</v>
      </c>
      <c r="D42753">
        <v>2.50499987602233</v>
      </c>
      <c r="E42753">
        <v>3.7999999523162802</v>
      </c>
      <c r="F42753">
        <v>4.02600002288818</v>
      </c>
      <c r="G42753">
        <v>4.7519998550415012</v>
      </c>
      <c r="H42753">
        <v>5.6159996986389098</v>
      </c>
      <c r="I42753">
        <v>6.2399997711181596</v>
      </c>
      <c r="J42753">
        <v>6.8639998435974103</v>
      </c>
      <c r="K42753">
        <v>8.1030006408691406</v>
      </c>
      <c r="L42753">
        <v>9.2039995193481392</v>
      </c>
      <c r="M42753">
        <v>9.8470001220703107</v>
      </c>
      <c r="N42753">
        <v>11.3159999847412</v>
      </c>
      <c r="O42753">
        <v>12.1030006408691</v>
      </c>
      <c r="P42753">
        <v>14.196001052856399</v>
      </c>
      <c r="Q42753">
        <v>15.2320003509521</v>
      </c>
      <c r="R42753">
        <v>17.3420009613037</v>
      </c>
      <c r="S42753">
        <v>18.041999816894499</v>
      </c>
      <c r="T42753">
        <v>20.415998458862301</v>
      </c>
    </row>
    <row r="42754" spans="1:20" x14ac:dyDescent="0.25">
      <c r="A42754">
        <v>1.0429999828338601</v>
      </c>
      <c r="B42754">
        <v>1.4760000705718901</v>
      </c>
      <c r="C42754">
        <v>1.91999995708465</v>
      </c>
      <c r="D42754">
        <v>2.8499999046325599</v>
      </c>
      <c r="E42754">
        <v>3.7999999523162802</v>
      </c>
      <c r="F42754">
        <v>3.8430001735687198</v>
      </c>
      <c r="G42754">
        <v>4.7519998550415012</v>
      </c>
      <c r="H42754">
        <v>5.6159996986389098</v>
      </c>
      <c r="I42754">
        <v>6.2399997711181596</v>
      </c>
      <c r="J42754">
        <v>6.8639998435974103</v>
      </c>
      <c r="K42754">
        <v>8.1030006408691406</v>
      </c>
      <c r="L42754">
        <v>9.2039995193481392</v>
      </c>
      <c r="M42754">
        <v>9.8470001220703107</v>
      </c>
      <c r="N42754">
        <v>11.3159999847412</v>
      </c>
      <c r="O42754">
        <v>12.1030006408691</v>
      </c>
      <c r="P42754">
        <v>14.196001052856399</v>
      </c>
      <c r="Q42754">
        <v>15.2320003509521</v>
      </c>
      <c r="R42754">
        <v>17.3420009613037</v>
      </c>
      <c r="S42754">
        <v>18.041999816894499</v>
      </c>
      <c r="T42754">
        <v>20.415998458862301</v>
      </c>
    </row>
    <row r="42755" spans="1:20" x14ac:dyDescent="0.25">
      <c r="A42755">
        <v>1.0429999828338601</v>
      </c>
      <c r="B42755">
        <v>1.4760000705718901</v>
      </c>
      <c r="C42755">
        <v>1.9320000410079901</v>
      </c>
      <c r="D42755">
        <v>2.8499999046325599</v>
      </c>
      <c r="E42755">
        <v>3.7999999523162802</v>
      </c>
      <c r="F42755">
        <v>3.8430001735687198</v>
      </c>
      <c r="G42755">
        <v>4.7519998550415012</v>
      </c>
      <c r="H42755">
        <v>5.6159996986389098</v>
      </c>
      <c r="I42755">
        <v>6.63000011444091</v>
      </c>
      <c r="J42755">
        <v>6.8639998435974103</v>
      </c>
      <c r="K42755">
        <v>8.1030006408691406</v>
      </c>
      <c r="L42755">
        <v>9.2039995193481392</v>
      </c>
      <c r="M42755">
        <v>10.535000801086399</v>
      </c>
      <c r="N42755">
        <v>11.3159999847412</v>
      </c>
      <c r="O42755">
        <v>12.1030006408691</v>
      </c>
      <c r="P42755">
        <v>14.196001052856399</v>
      </c>
      <c r="Q42755">
        <v>15.2320003509521</v>
      </c>
      <c r="R42755">
        <v>17.3420009613037</v>
      </c>
      <c r="S42755">
        <v>18.041999816894499</v>
      </c>
      <c r="T42755">
        <v>18.9440002441406</v>
      </c>
    </row>
    <row r="42756" spans="1:20" x14ac:dyDescent="0.25">
      <c r="A42756">
        <v>0.89400005340576116</v>
      </c>
      <c r="B42756">
        <v>1.4760000705718901</v>
      </c>
      <c r="C42756">
        <v>1.9320000410079901</v>
      </c>
      <c r="D42756">
        <v>2.8499999046325599</v>
      </c>
      <c r="E42756">
        <v>3.7999999523162802</v>
      </c>
      <c r="F42756">
        <v>3.8430001735687198</v>
      </c>
      <c r="G42756">
        <v>4.7519998550415012</v>
      </c>
      <c r="H42756">
        <v>5.6159996986389098</v>
      </c>
      <c r="I42756">
        <v>6.63000011444091</v>
      </c>
      <c r="J42756">
        <v>6.8639998435974103</v>
      </c>
      <c r="K42756">
        <v>8.1030006408691406</v>
      </c>
      <c r="L42756">
        <v>9.2039995193481392</v>
      </c>
      <c r="M42756">
        <v>10.535000801086399</v>
      </c>
      <c r="N42756">
        <v>11.3159999847412</v>
      </c>
      <c r="O42756">
        <v>12.1030006408691</v>
      </c>
      <c r="P42756">
        <v>14.196001052856399</v>
      </c>
      <c r="Q42756">
        <v>15.2320003509521</v>
      </c>
      <c r="R42756">
        <v>16.0659999847412</v>
      </c>
      <c r="S42756">
        <v>5.8280000686645499</v>
      </c>
      <c r="T42756">
        <v>18.9440002441406</v>
      </c>
    </row>
    <row r="42757" spans="1:20" x14ac:dyDescent="0.25">
      <c r="A42757">
        <v>0.89400005340576116</v>
      </c>
      <c r="B42757">
        <v>1.4940000772476101</v>
      </c>
      <c r="C42757">
        <v>1.9320000410079901</v>
      </c>
      <c r="D42757">
        <v>2.8499999046325599</v>
      </c>
      <c r="E42757">
        <v>3.7999999523162802</v>
      </c>
      <c r="F42757">
        <v>3.8430001735687198</v>
      </c>
      <c r="G42757">
        <v>4.7519998550415012</v>
      </c>
      <c r="H42757">
        <v>5.6159996986389098</v>
      </c>
      <c r="I42757">
        <v>6.63000011444091</v>
      </c>
      <c r="J42757">
        <v>6.7319998741149902</v>
      </c>
      <c r="K42757">
        <v>7.8840003013610804</v>
      </c>
      <c r="L42757">
        <v>9.2039995193481392</v>
      </c>
      <c r="M42757">
        <v>10.535000801086399</v>
      </c>
      <c r="N42757">
        <v>11.3159999847412</v>
      </c>
      <c r="O42757">
        <v>12.543999671936</v>
      </c>
      <c r="P42757">
        <v>14.196001052856399</v>
      </c>
      <c r="Q42757">
        <v>15.2320003509521</v>
      </c>
      <c r="R42757">
        <v>16.0659999847412</v>
      </c>
      <c r="S42757">
        <v>5.8280000686645499</v>
      </c>
      <c r="T42757">
        <v>18.9440002441406</v>
      </c>
    </row>
    <row r="42758" spans="1:20" x14ac:dyDescent="0.25">
      <c r="A42758">
        <v>0.89400005340576116</v>
      </c>
      <c r="B42758">
        <v>1.4940000772476101</v>
      </c>
      <c r="C42758">
        <v>1.9320000410079901</v>
      </c>
      <c r="D42758">
        <v>2.8499999046325599</v>
      </c>
      <c r="E42758">
        <v>3.7619998455047599</v>
      </c>
      <c r="F42758">
        <v>3.8430001735687198</v>
      </c>
      <c r="G42758">
        <v>4.7519998550415012</v>
      </c>
      <c r="H42758">
        <v>5.6159996986389098</v>
      </c>
      <c r="I42758">
        <v>6.63000011444091</v>
      </c>
      <c r="J42758">
        <v>6.7319998741149902</v>
      </c>
      <c r="K42758">
        <v>7.8840003013610804</v>
      </c>
      <c r="L42758">
        <v>9.2039995193481392</v>
      </c>
      <c r="M42758">
        <v>7.1050004959106401</v>
      </c>
      <c r="N42758">
        <v>11.3159999847412</v>
      </c>
      <c r="O42758">
        <v>12.543999671936</v>
      </c>
      <c r="P42758">
        <v>14.196001052856399</v>
      </c>
      <c r="Q42758">
        <v>15.2320003509521</v>
      </c>
      <c r="R42758">
        <v>16.0659999847412</v>
      </c>
      <c r="S42758">
        <v>5.8280000686645499</v>
      </c>
      <c r="T42758">
        <v>19.2399997711181</v>
      </c>
    </row>
    <row r="42759" spans="1:20" x14ac:dyDescent="0.25">
      <c r="A42759">
        <v>0.89400005340576116</v>
      </c>
      <c r="B42759">
        <v>1.4940000772476101</v>
      </c>
      <c r="C42759">
        <v>1.9320000410079901</v>
      </c>
      <c r="D42759">
        <v>2.8499999046325599</v>
      </c>
      <c r="E42759">
        <v>3.7619998455047599</v>
      </c>
      <c r="F42759">
        <v>3.8430001735687198</v>
      </c>
      <c r="G42759">
        <v>4.9440002441406197</v>
      </c>
      <c r="H42759">
        <v>5.6159996986389098</v>
      </c>
      <c r="I42759">
        <v>6.63000011444091</v>
      </c>
      <c r="J42759">
        <v>6.7319998741149902</v>
      </c>
      <c r="K42759">
        <v>7.8840003013610804</v>
      </c>
      <c r="L42759">
        <v>9.2039995193481392</v>
      </c>
      <c r="M42759">
        <v>7.1050004959106401</v>
      </c>
      <c r="N42759">
        <v>11.3159999847412</v>
      </c>
      <c r="O42759">
        <v>12.543999671936</v>
      </c>
      <c r="P42759">
        <v>2.6520001888275102</v>
      </c>
      <c r="Q42759">
        <v>15.2320003509521</v>
      </c>
      <c r="R42759">
        <v>16.0659999847412</v>
      </c>
      <c r="S42759">
        <v>1.1280000209808301</v>
      </c>
      <c r="T42759">
        <v>19.2399997711181</v>
      </c>
    </row>
    <row r="42760" spans="1:20" x14ac:dyDescent="0.25">
      <c r="A42760">
        <v>0.89400005340576116</v>
      </c>
      <c r="B42760">
        <v>1.4940000772476101</v>
      </c>
      <c r="C42760">
        <v>1.9320000410079901</v>
      </c>
      <c r="D42760">
        <v>2.8499999046325599</v>
      </c>
      <c r="E42760">
        <v>3.7619998455047599</v>
      </c>
      <c r="F42760">
        <v>3.8430001735687198</v>
      </c>
      <c r="G42760">
        <v>4.9440002441406197</v>
      </c>
      <c r="H42760">
        <v>5.6159996986389098</v>
      </c>
      <c r="I42760">
        <v>6.63000011444091</v>
      </c>
      <c r="J42760">
        <v>6.7319998741149902</v>
      </c>
      <c r="K42760">
        <v>7.8840003013610804</v>
      </c>
      <c r="L42760">
        <v>9.2039995193481392</v>
      </c>
      <c r="M42760">
        <v>7.1050004959106401</v>
      </c>
      <c r="N42760">
        <v>11.4539995193481</v>
      </c>
      <c r="O42760">
        <v>12.543999671936</v>
      </c>
      <c r="P42760">
        <v>2.6520001888275102</v>
      </c>
      <c r="Q42760">
        <v>15.2320003509521</v>
      </c>
      <c r="R42760">
        <v>16.0659999847412</v>
      </c>
      <c r="S42760">
        <v>1.1280000209808301</v>
      </c>
      <c r="T42760">
        <v>19.2399997711181</v>
      </c>
    </row>
    <row r="42761" spans="1:20" x14ac:dyDescent="0.25">
      <c r="A42761">
        <v>0.89400005340576116</v>
      </c>
      <c r="B42761">
        <v>1.4940000772476101</v>
      </c>
      <c r="C42761">
        <v>1.9320000410079901</v>
      </c>
      <c r="D42761">
        <v>2.8499999046325599</v>
      </c>
      <c r="E42761">
        <v>3.7619998455047599</v>
      </c>
      <c r="F42761">
        <v>3.8430001735687198</v>
      </c>
      <c r="G42761">
        <v>4.9440002441406197</v>
      </c>
      <c r="H42761">
        <v>5.6159996986389098</v>
      </c>
      <c r="I42761">
        <v>6.63000011444091</v>
      </c>
      <c r="J42761">
        <v>6.7319998741149902</v>
      </c>
      <c r="K42761">
        <v>8.4600000381469709</v>
      </c>
      <c r="L42761">
        <v>9.2039995193481392</v>
      </c>
      <c r="M42761">
        <v>7.1050004959106401</v>
      </c>
      <c r="N42761">
        <v>11.4539995193481</v>
      </c>
      <c r="O42761">
        <v>12.543999671936</v>
      </c>
      <c r="P42761">
        <v>2.6520001888275102</v>
      </c>
      <c r="Q42761">
        <v>14.727998733520501</v>
      </c>
      <c r="R42761">
        <v>16.0659999847412</v>
      </c>
      <c r="S42761">
        <v>1.1280000209808301</v>
      </c>
      <c r="T42761">
        <v>19.2399997711181</v>
      </c>
    </row>
    <row r="42762" spans="1:20" x14ac:dyDescent="0.25">
      <c r="A42762">
        <v>0.89400005340576116</v>
      </c>
      <c r="B42762">
        <v>1.4940000772476101</v>
      </c>
      <c r="C42762">
        <v>1.9320000410079901</v>
      </c>
      <c r="D42762">
        <v>2.8499999046325599</v>
      </c>
      <c r="E42762">
        <v>3.7619998455047599</v>
      </c>
      <c r="F42762">
        <v>3.8430001735687198</v>
      </c>
      <c r="G42762">
        <v>4.9440002441406197</v>
      </c>
      <c r="H42762">
        <v>5.6159996986389098</v>
      </c>
      <c r="I42762">
        <v>6.63000011444091</v>
      </c>
      <c r="J42762">
        <v>6.7319998741149902</v>
      </c>
      <c r="K42762">
        <v>8.4600000381469709</v>
      </c>
      <c r="L42762">
        <v>9.2039995193481392</v>
      </c>
      <c r="M42762">
        <v>7.1050004959106401</v>
      </c>
      <c r="N42762">
        <v>11.4539995193481</v>
      </c>
      <c r="O42762">
        <v>12.543999671936</v>
      </c>
      <c r="P42762">
        <v>0</v>
      </c>
      <c r="Q42762">
        <v>14.727998733520501</v>
      </c>
      <c r="R42762">
        <v>16.0659999847412</v>
      </c>
      <c r="S42762">
        <v>1.1280000209808301</v>
      </c>
      <c r="T42762">
        <v>19.2399997711181</v>
      </c>
    </row>
    <row r="42763" spans="1:20" x14ac:dyDescent="0.25">
      <c r="A42763">
        <v>0.89400005340576116</v>
      </c>
      <c r="B42763">
        <v>1.4940000772476101</v>
      </c>
      <c r="C42763">
        <v>1.9320000410079901</v>
      </c>
      <c r="D42763">
        <v>2.8499999046325599</v>
      </c>
      <c r="E42763">
        <v>3.7619998455047599</v>
      </c>
      <c r="F42763">
        <v>3.8430001735687198</v>
      </c>
      <c r="G42763">
        <v>4.9440002441406197</v>
      </c>
      <c r="H42763">
        <v>5.6159996986389098</v>
      </c>
      <c r="I42763">
        <v>6.63000011444091</v>
      </c>
      <c r="J42763">
        <v>6.7319998741149902</v>
      </c>
      <c r="K42763">
        <v>8.4600000381469709</v>
      </c>
      <c r="L42763">
        <v>9.2039995193481392</v>
      </c>
      <c r="M42763">
        <v>7.1050004959106401</v>
      </c>
      <c r="N42763">
        <v>11.4539995193481</v>
      </c>
      <c r="O42763">
        <v>12.543999671936</v>
      </c>
      <c r="P42763">
        <v>0</v>
      </c>
      <c r="Q42763">
        <v>14.727998733520501</v>
      </c>
      <c r="R42763">
        <v>16.0659999847412</v>
      </c>
      <c r="S42763">
        <v>1.1280000209808301</v>
      </c>
      <c r="T42763">
        <v>19.2399997711181</v>
      </c>
    </row>
    <row r="42764" spans="1:20" x14ac:dyDescent="0.25">
      <c r="A42764">
        <v>1.0019999742507899</v>
      </c>
      <c r="B42764">
        <v>1.4940000772476101</v>
      </c>
      <c r="C42764">
        <v>1.9320000410079901</v>
      </c>
      <c r="D42764">
        <v>2.8650000095367401</v>
      </c>
      <c r="E42764">
        <v>3.7619998455047599</v>
      </c>
      <c r="F42764">
        <v>3.8430001735687198</v>
      </c>
      <c r="G42764">
        <v>4.9440002441406197</v>
      </c>
      <c r="H42764">
        <v>4.9949998855590803</v>
      </c>
      <c r="I42764">
        <v>6.63000011444091</v>
      </c>
      <c r="J42764">
        <v>6.7319998741149902</v>
      </c>
      <c r="K42764">
        <v>8.4600000381469709</v>
      </c>
      <c r="L42764">
        <v>9.2039995193481392</v>
      </c>
      <c r="M42764">
        <v>7.1050004959106401</v>
      </c>
      <c r="N42764">
        <v>11.4539995193481</v>
      </c>
      <c r="O42764">
        <v>12.543999671936</v>
      </c>
      <c r="P42764">
        <v>0</v>
      </c>
      <c r="Q42764">
        <v>14.727998733520501</v>
      </c>
      <c r="R42764">
        <v>16.0659999847412</v>
      </c>
      <c r="S42764">
        <v>1.1280000209808301</v>
      </c>
      <c r="T42764">
        <v>19.2399997711181</v>
      </c>
    </row>
    <row r="42765" spans="1:20" x14ac:dyDescent="0.25">
      <c r="A42765">
        <v>1.0019999742507899</v>
      </c>
      <c r="B42765">
        <v>1.4940000772476101</v>
      </c>
      <c r="C42765">
        <v>1.9320000410079901</v>
      </c>
      <c r="D42765">
        <v>2.8650000095367401</v>
      </c>
      <c r="E42765">
        <v>3.7619998455047599</v>
      </c>
      <c r="F42765">
        <v>3.8430001735687198</v>
      </c>
      <c r="G42765">
        <v>4.9440002441406197</v>
      </c>
      <c r="H42765">
        <v>4.9949998855590803</v>
      </c>
      <c r="I42765">
        <v>6.63000011444091</v>
      </c>
      <c r="J42765">
        <v>6.7319998741149902</v>
      </c>
      <c r="K42765">
        <v>8.4600000381469709</v>
      </c>
      <c r="L42765">
        <v>9.2039995193481392</v>
      </c>
      <c r="M42765">
        <v>7.1050004959106401</v>
      </c>
      <c r="N42765">
        <v>11.4539995193481</v>
      </c>
      <c r="O42765">
        <v>12.543999671936</v>
      </c>
      <c r="P42765">
        <v>0</v>
      </c>
      <c r="Q42765">
        <v>14.727998733520501</v>
      </c>
      <c r="R42765">
        <v>16.0659999847412</v>
      </c>
      <c r="S42765">
        <v>1.1280000209808301</v>
      </c>
      <c r="T42765">
        <v>19.2399997711181</v>
      </c>
    </row>
    <row r="42766" spans="1:20" x14ac:dyDescent="0.25">
      <c r="A42766">
        <v>1.0019999742507899</v>
      </c>
      <c r="B42766">
        <v>1.4940000772476101</v>
      </c>
      <c r="C42766">
        <v>1.9320000410079901</v>
      </c>
      <c r="D42766">
        <v>2.8650000095367401</v>
      </c>
      <c r="E42766">
        <v>3.7619998455047599</v>
      </c>
      <c r="F42766">
        <v>4.1370000839233398</v>
      </c>
      <c r="G42766">
        <v>4.9440002441406197</v>
      </c>
      <c r="H42766">
        <v>4.9949998855590803</v>
      </c>
      <c r="I42766">
        <v>6.63000011444091</v>
      </c>
      <c r="J42766">
        <v>6.7319998741149902</v>
      </c>
      <c r="K42766">
        <v>8.4600000381469709</v>
      </c>
      <c r="L42766">
        <v>9.2039995193481392</v>
      </c>
      <c r="M42766">
        <v>7.1050004959106401</v>
      </c>
      <c r="N42766">
        <v>11.4539995193481</v>
      </c>
      <c r="O42766">
        <v>12.543999671936</v>
      </c>
      <c r="P42766">
        <v>0</v>
      </c>
      <c r="Q42766">
        <v>14.727998733520501</v>
      </c>
      <c r="R42766">
        <v>16.413999557495099</v>
      </c>
      <c r="S42766">
        <v>1.1280000209808301</v>
      </c>
      <c r="T42766">
        <v>19.2399997711181</v>
      </c>
    </row>
    <row r="42767" spans="1:20" x14ac:dyDescent="0.25">
      <c r="A42767">
        <v>1.0019999742507899</v>
      </c>
      <c r="B42767">
        <v>1.4940000772476101</v>
      </c>
      <c r="C42767">
        <v>1.9320000410079901</v>
      </c>
      <c r="D42767">
        <v>2.8650000095367401</v>
      </c>
      <c r="E42767">
        <v>3.7619998455047599</v>
      </c>
      <c r="F42767">
        <v>4.1370000839233398</v>
      </c>
      <c r="G42767">
        <v>4.9440002441406197</v>
      </c>
      <c r="H42767">
        <v>4.9949998855590803</v>
      </c>
      <c r="I42767">
        <v>6.63000011444091</v>
      </c>
      <c r="J42767">
        <v>6.4349994659423801</v>
      </c>
      <c r="K42767">
        <v>3.9949998855590798</v>
      </c>
      <c r="L42767">
        <v>9.2039995193481392</v>
      </c>
      <c r="M42767">
        <v>7.1050004959106401</v>
      </c>
      <c r="N42767">
        <v>11.4539995193481</v>
      </c>
      <c r="O42767">
        <v>11.8089990615844</v>
      </c>
      <c r="P42767">
        <v>0</v>
      </c>
      <c r="Q42767">
        <v>14.4649991989135</v>
      </c>
      <c r="R42767">
        <v>16.413999557495099</v>
      </c>
      <c r="S42767">
        <v>1.1280000209808301</v>
      </c>
      <c r="T42767">
        <v>19.2399997711181</v>
      </c>
    </row>
    <row r="42768" spans="1:20" x14ac:dyDescent="0.25">
      <c r="A42768">
        <v>1.0019999742507899</v>
      </c>
      <c r="B42768">
        <v>1.4940000772476101</v>
      </c>
      <c r="C42768">
        <v>2.0880000591278001</v>
      </c>
      <c r="D42768">
        <v>2.8650000095367401</v>
      </c>
      <c r="E42768">
        <v>3.7619998455047599</v>
      </c>
      <c r="F42768">
        <v>4.1370000839233398</v>
      </c>
      <c r="G42768">
        <v>4.9440002441406197</v>
      </c>
      <c r="H42768">
        <v>4.9949998855590803</v>
      </c>
      <c r="I42768">
        <v>6.63000011444091</v>
      </c>
      <c r="J42768">
        <v>6.4349994659423801</v>
      </c>
      <c r="K42768">
        <v>3.9949998855590798</v>
      </c>
      <c r="L42768">
        <v>0.663000047206878</v>
      </c>
      <c r="M42768">
        <v>7.1050004959106401</v>
      </c>
      <c r="N42768">
        <v>11.4539995193481</v>
      </c>
      <c r="O42768">
        <v>11.8089990615844</v>
      </c>
      <c r="P42768">
        <v>0</v>
      </c>
      <c r="Q42768">
        <v>14.4649991989135</v>
      </c>
      <c r="R42768">
        <v>16.413999557495099</v>
      </c>
      <c r="S42768">
        <v>1.1280000209808301</v>
      </c>
      <c r="T42768">
        <v>19.2399997711181</v>
      </c>
    </row>
    <row r="42769" spans="1:20" x14ac:dyDescent="0.25">
      <c r="A42769">
        <v>1.0019999742507899</v>
      </c>
      <c r="B42769">
        <v>1.4940000772476101</v>
      </c>
      <c r="C42769">
        <v>2.0880000591278001</v>
      </c>
      <c r="D42769">
        <v>2.8650000095367401</v>
      </c>
      <c r="E42769">
        <v>3.3059999942779501</v>
      </c>
      <c r="F42769">
        <v>4.1370000839233398</v>
      </c>
      <c r="G42769">
        <v>5.0879998207092196</v>
      </c>
      <c r="H42769">
        <v>4.9949998855590803</v>
      </c>
      <c r="I42769">
        <v>6.63000011444091</v>
      </c>
      <c r="J42769">
        <v>6.4349994659423801</v>
      </c>
      <c r="K42769">
        <v>3.9949998855590798</v>
      </c>
      <c r="L42769">
        <v>0.663000047206878</v>
      </c>
      <c r="M42769">
        <v>7.1050004959106401</v>
      </c>
      <c r="N42769">
        <v>11.4539995193481</v>
      </c>
      <c r="O42769">
        <v>11.8089990615844</v>
      </c>
      <c r="P42769">
        <v>0</v>
      </c>
      <c r="Q42769">
        <v>14.4649991989135</v>
      </c>
      <c r="R42769">
        <v>16.413999557495099</v>
      </c>
      <c r="S42769">
        <v>1.1280000209808301</v>
      </c>
      <c r="T42769">
        <v>19.2399997711181</v>
      </c>
    </row>
    <row r="42770" spans="1:20" x14ac:dyDescent="0.25">
      <c r="A42770">
        <v>1.0019999742507899</v>
      </c>
      <c r="B42770">
        <v>1.4940000772476101</v>
      </c>
      <c r="C42770">
        <v>2.0880000591278001</v>
      </c>
      <c r="D42770">
        <v>2.8650000095367401</v>
      </c>
      <c r="E42770">
        <v>3.3059999942779501</v>
      </c>
      <c r="F42770">
        <v>4.1370000839233398</v>
      </c>
      <c r="G42770">
        <v>5.0879998207092196</v>
      </c>
      <c r="H42770">
        <v>4.9949998855590803</v>
      </c>
      <c r="I42770">
        <v>6.5700001716613698</v>
      </c>
      <c r="J42770">
        <v>6.4349994659423801</v>
      </c>
      <c r="K42770">
        <v>3.9949998855590798</v>
      </c>
      <c r="L42770">
        <v>0.663000047206878</v>
      </c>
      <c r="M42770">
        <v>4.4079999923706001</v>
      </c>
      <c r="N42770">
        <v>10.809999465942299</v>
      </c>
      <c r="O42770">
        <v>11.8089990615844</v>
      </c>
      <c r="P42770">
        <v>0</v>
      </c>
      <c r="Q42770">
        <v>14.4649991989135</v>
      </c>
      <c r="R42770">
        <v>16.413999557495099</v>
      </c>
      <c r="S42770">
        <v>1.1280000209808301</v>
      </c>
      <c r="T42770">
        <v>19.5</v>
      </c>
    </row>
    <row r="42771" spans="1:20" x14ac:dyDescent="0.25">
      <c r="A42771">
        <v>1.0019999742507899</v>
      </c>
      <c r="B42771">
        <v>1.4940000772476101</v>
      </c>
      <c r="C42771">
        <v>2.0880000591278001</v>
      </c>
      <c r="D42771">
        <v>2.8650000095367401</v>
      </c>
      <c r="E42771">
        <v>3.1320002079010001</v>
      </c>
      <c r="F42771">
        <v>4.1370000839233398</v>
      </c>
      <c r="G42771">
        <v>5.0879998207092196</v>
      </c>
      <c r="H42771">
        <v>4.9949998855590803</v>
      </c>
      <c r="I42771">
        <v>6.5700001716613698</v>
      </c>
      <c r="J42771">
        <v>6.4349994659423801</v>
      </c>
      <c r="K42771">
        <v>0.86699998378753595</v>
      </c>
      <c r="L42771">
        <v>6.8000003695487907E-2</v>
      </c>
      <c r="M42771">
        <v>4.4079999923706001</v>
      </c>
      <c r="N42771">
        <v>10.809999465942299</v>
      </c>
      <c r="O42771">
        <v>11.8089990615844</v>
      </c>
      <c r="P42771">
        <v>0</v>
      </c>
      <c r="Q42771">
        <v>14.4649991989135</v>
      </c>
      <c r="R42771">
        <v>16.413999557495099</v>
      </c>
      <c r="S42771">
        <v>2.9400000572204501</v>
      </c>
      <c r="T42771">
        <v>19.5</v>
      </c>
    </row>
    <row r="42772" spans="1:20" x14ac:dyDescent="0.25">
      <c r="A42772">
        <v>1.0019999742507899</v>
      </c>
      <c r="B42772">
        <v>1.2960000038146899</v>
      </c>
      <c r="C42772">
        <v>2.0880000591278001</v>
      </c>
      <c r="D42772">
        <v>2.8650000095367401</v>
      </c>
      <c r="E42772">
        <v>3.1320002079010001</v>
      </c>
      <c r="F42772">
        <v>4.1370000839233398</v>
      </c>
      <c r="G42772">
        <v>5.0879998207092196</v>
      </c>
      <c r="H42772">
        <v>4.9949998855590803</v>
      </c>
      <c r="I42772">
        <v>6.5700001716613698</v>
      </c>
      <c r="J42772">
        <v>6.4349994659423801</v>
      </c>
      <c r="K42772">
        <v>0.86699998378753595</v>
      </c>
      <c r="L42772">
        <v>6.8000003695487907E-2</v>
      </c>
      <c r="M42772">
        <v>4.4079999923706001</v>
      </c>
      <c r="N42772">
        <v>10.574999809265099</v>
      </c>
      <c r="O42772">
        <v>11.8089990615844</v>
      </c>
      <c r="P42772">
        <v>0</v>
      </c>
      <c r="Q42772">
        <v>14.4649991989135</v>
      </c>
      <c r="R42772">
        <v>16.413999557495099</v>
      </c>
      <c r="S42772">
        <v>2.9400000572204501</v>
      </c>
      <c r="T42772">
        <v>19.5</v>
      </c>
    </row>
    <row r="42773" spans="1:20" x14ac:dyDescent="0.25">
      <c r="A42773">
        <v>1.0019999742507899</v>
      </c>
      <c r="B42773">
        <v>1.2960000038146899</v>
      </c>
      <c r="C42773">
        <v>2.0880000591278001</v>
      </c>
      <c r="D42773">
        <v>2.8650000095367401</v>
      </c>
      <c r="E42773">
        <v>3.1320002079010001</v>
      </c>
      <c r="F42773">
        <v>4.1370000839233398</v>
      </c>
      <c r="G42773">
        <v>5.0879998207092196</v>
      </c>
      <c r="H42773">
        <v>4.9949998855590803</v>
      </c>
      <c r="I42773">
        <v>6.78900051116943</v>
      </c>
      <c r="J42773">
        <v>6.4349994659423801</v>
      </c>
      <c r="K42773">
        <v>0.86699998378753595</v>
      </c>
      <c r="L42773">
        <v>6.8000003695487907E-2</v>
      </c>
      <c r="M42773">
        <v>2.5840001106262198</v>
      </c>
      <c r="N42773">
        <v>10.574999809265099</v>
      </c>
      <c r="O42773">
        <v>11.8089990615844</v>
      </c>
      <c r="P42773">
        <v>0</v>
      </c>
      <c r="Q42773">
        <v>14.4649991989135</v>
      </c>
      <c r="R42773">
        <v>16.413999557495099</v>
      </c>
      <c r="S42773">
        <v>2.9400000572204501</v>
      </c>
      <c r="T42773">
        <v>19.5</v>
      </c>
    </row>
    <row r="42774" spans="1:20" x14ac:dyDescent="0.25">
      <c r="A42774">
        <v>1.0019999742507899</v>
      </c>
      <c r="B42774">
        <v>1.2960000038146899</v>
      </c>
      <c r="C42774">
        <v>2.0880000591278001</v>
      </c>
      <c r="D42774">
        <v>2.6100001335143999</v>
      </c>
      <c r="E42774">
        <v>3.1320002079010001</v>
      </c>
      <c r="F42774">
        <v>4.1370000839233398</v>
      </c>
      <c r="G42774">
        <v>5.0879998207092196</v>
      </c>
      <c r="H42774">
        <v>4.9949998855590803</v>
      </c>
      <c r="I42774">
        <v>6.78900051116943</v>
      </c>
      <c r="J42774">
        <v>6.4349994659423801</v>
      </c>
      <c r="K42774">
        <v>0.86699998378753595</v>
      </c>
      <c r="L42774">
        <v>6.8000003695487907E-2</v>
      </c>
      <c r="M42774">
        <v>2.5840001106262198</v>
      </c>
      <c r="N42774">
        <v>10.574999809265099</v>
      </c>
      <c r="O42774">
        <v>11.8089990615844</v>
      </c>
      <c r="P42774">
        <v>0</v>
      </c>
      <c r="Q42774">
        <v>14.4649991989135</v>
      </c>
      <c r="R42774">
        <v>16.413999557495099</v>
      </c>
      <c r="S42774">
        <v>6.3700003623962402</v>
      </c>
      <c r="T42774">
        <v>19.5</v>
      </c>
    </row>
    <row r="42775" spans="1:20" x14ac:dyDescent="0.25">
      <c r="A42775">
        <v>0.87599998712539595</v>
      </c>
      <c r="B42775">
        <v>1.2960000038146899</v>
      </c>
      <c r="C42775">
        <v>2.0880000591278001</v>
      </c>
      <c r="D42775">
        <v>2.6100001335143999</v>
      </c>
      <c r="E42775">
        <v>3.1320002079010001</v>
      </c>
      <c r="F42775">
        <v>4.1370000839233398</v>
      </c>
      <c r="G42775">
        <v>5.0879998207092196</v>
      </c>
      <c r="H42775">
        <v>4.9949998855590803</v>
      </c>
      <c r="I42775">
        <v>6.78900051116943</v>
      </c>
      <c r="J42775">
        <v>6.4349994659423801</v>
      </c>
      <c r="K42775">
        <v>0.86699998378753595</v>
      </c>
      <c r="L42775">
        <v>6.8000003695487907E-2</v>
      </c>
      <c r="M42775">
        <v>2.5840001106262198</v>
      </c>
      <c r="N42775">
        <v>10.574999809265099</v>
      </c>
      <c r="O42775">
        <v>11.8089990615844</v>
      </c>
      <c r="P42775">
        <v>0</v>
      </c>
      <c r="Q42775">
        <v>14.4649991989135</v>
      </c>
      <c r="R42775">
        <v>16.413999557495099</v>
      </c>
      <c r="S42775">
        <v>6.3700003623962402</v>
      </c>
      <c r="T42775">
        <v>19.5</v>
      </c>
    </row>
    <row r="42776" spans="1:20" x14ac:dyDescent="0.25">
      <c r="A42776">
        <v>0.87599998712539595</v>
      </c>
      <c r="B42776">
        <v>1.2960000038146899</v>
      </c>
      <c r="C42776">
        <v>2.0880000591278001</v>
      </c>
      <c r="D42776">
        <v>2.6100001335143999</v>
      </c>
      <c r="E42776">
        <v>3.1320002079010001</v>
      </c>
      <c r="F42776">
        <v>4.1370000839233398</v>
      </c>
      <c r="G42776">
        <v>5.0879998207092196</v>
      </c>
      <c r="H42776">
        <v>4.9949998855590803</v>
      </c>
      <c r="I42776">
        <v>6.78900051116943</v>
      </c>
      <c r="J42776">
        <v>6.4349994659423801</v>
      </c>
      <c r="K42776">
        <v>0.86699998378753595</v>
      </c>
      <c r="L42776">
        <v>6.8000003695487907E-2</v>
      </c>
      <c r="M42776">
        <v>2.5840001106262198</v>
      </c>
      <c r="N42776">
        <v>10.574999809265099</v>
      </c>
      <c r="O42776">
        <v>11.8089990615844</v>
      </c>
      <c r="P42776">
        <v>0</v>
      </c>
      <c r="Q42776">
        <v>15.3449993133544</v>
      </c>
      <c r="R42776">
        <v>16.587999343871999</v>
      </c>
      <c r="S42776">
        <v>6.3700003623962402</v>
      </c>
      <c r="T42776">
        <v>19.5</v>
      </c>
    </row>
    <row r="42777" spans="1:20" x14ac:dyDescent="0.25">
      <c r="A42777">
        <v>0.87599998712539595</v>
      </c>
      <c r="B42777">
        <v>1.2960000038146899</v>
      </c>
      <c r="C42777">
        <v>2.0880000591278001</v>
      </c>
      <c r="D42777">
        <v>2.6100001335143999</v>
      </c>
      <c r="E42777">
        <v>3.1320002079010001</v>
      </c>
      <c r="F42777">
        <v>4.1370000839233398</v>
      </c>
      <c r="G42777">
        <v>5.0879998207092196</v>
      </c>
      <c r="H42777">
        <v>4.9949998855590803</v>
      </c>
      <c r="I42777">
        <v>6.78900051116943</v>
      </c>
      <c r="J42777">
        <v>7.6559996604919389</v>
      </c>
      <c r="K42777">
        <v>0.50999999046325595</v>
      </c>
      <c r="L42777">
        <v>6.8000003695487907E-2</v>
      </c>
      <c r="M42777">
        <v>2.5840001106262198</v>
      </c>
      <c r="N42777">
        <v>10.574999809265099</v>
      </c>
      <c r="O42777">
        <v>12.6909999847412</v>
      </c>
      <c r="P42777">
        <v>10.439999580383301</v>
      </c>
      <c r="Q42777">
        <v>15.3449993133544</v>
      </c>
      <c r="R42777">
        <v>16.587999343871999</v>
      </c>
      <c r="S42777">
        <v>6.3700003623962402</v>
      </c>
      <c r="T42777">
        <v>19.5</v>
      </c>
    </row>
    <row r="42778" spans="1:20" x14ac:dyDescent="0.25">
      <c r="A42778">
        <v>0.87599998712539595</v>
      </c>
      <c r="B42778">
        <v>1.2960000038146899</v>
      </c>
      <c r="C42778">
        <v>2.0880000591278001</v>
      </c>
      <c r="D42778">
        <v>2.6100001335143999</v>
      </c>
      <c r="E42778">
        <v>3.1320002079010001</v>
      </c>
      <c r="F42778">
        <v>4.1370000839233398</v>
      </c>
      <c r="G42778">
        <v>5.0879998207092196</v>
      </c>
      <c r="H42778">
        <v>4.9949998855590803</v>
      </c>
      <c r="I42778">
        <v>6.78900051116943</v>
      </c>
      <c r="J42778">
        <v>7.6559996604919389</v>
      </c>
      <c r="K42778">
        <v>0.50999999046325595</v>
      </c>
      <c r="L42778">
        <v>6.8000003695487907E-2</v>
      </c>
      <c r="M42778">
        <v>2.5840001106262198</v>
      </c>
      <c r="N42778">
        <v>10.574999809265099</v>
      </c>
      <c r="O42778">
        <v>12.6909999847412</v>
      </c>
      <c r="P42778">
        <v>10.439999580383301</v>
      </c>
      <c r="Q42778">
        <v>15.3449993133544</v>
      </c>
      <c r="R42778">
        <v>16.587999343871999</v>
      </c>
      <c r="S42778">
        <v>6.3700003623962402</v>
      </c>
      <c r="T42778">
        <v>19.5</v>
      </c>
    </row>
    <row r="42779" spans="1:20" x14ac:dyDescent="0.25">
      <c r="A42779">
        <v>0.87599998712539595</v>
      </c>
      <c r="B42779">
        <v>1.2960000038146899</v>
      </c>
      <c r="C42779">
        <v>2.0880000591278001</v>
      </c>
      <c r="D42779">
        <v>2.6100001335143999</v>
      </c>
      <c r="E42779">
        <v>3.1320002079010001</v>
      </c>
      <c r="F42779">
        <v>4.1370000839233398</v>
      </c>
      <c r="G42779">
        <v>4.8240003585815403</v>
      </c>
      <c r="H42779">
        <v>5.8049998283386204</v>
      </c>
      <c r="I42779">
        <v>6.78900051116943</v>
      </c>
      <c r="J42779">
        <v>7.6559996604919389</v>
      </c>
      <c r="K42779">
        <v>0.50999999046325595</v>
      </c>
      <c r="L42779">
        <v>6.8000003695487907E-2</v>
      </c>
      <c r="M42779">
        <v>2.5840001106262198</v>
      </c>
      <c r="N42779">
        <v>10.574999809265099</v>
      </c>
      <c r="O42779">
        <v>12.6909999847412</v>
      </c>
      <c r="P42779">
        <v>10.439999580383301</v>
      </c>
      <c r="Q42779">
        <v>15.3449993133544</v>
      </c>
      <c r="R42779">
        <v>16.587999343871999</v>
      </c>
      <c r="S42779">
        <v>6.3700003623962402</v>
      </c>
      <c r="T42779">
        <v>19.5</v>
      </c>
    </row>
    <row r="42780" spans="1:20" x14ac:dyDescent="0.25">
      <c r="A42780">
        <v>0.87599998712539595</v>
      </c>
      <c r="B42780">
        <v>1.2960000038146899</v>
      </c>
      <c r="C42780">
        <v>2.0880000591278001</v>
      </c>
      <c r="D42780">
        <v>2.6100001335143999</v>
      </c>
      <c r="E42780">
        <v>3.27600002288818</v>
      </c>
      <c r="F42780">
        <v>4.1370000839233398</v>
      </c>
      <c r="G42780">
        <v>4.8240003585815403</v>
      </c>
      <c r="H42780">
        <v>5.8049998283386204</v>
      </c>
      <c r="I42780">
        <v>6.78900051116943</v>
      </c>
      <c r="J42780">
        <v>7.6559996604919389</v>
      </c>
      <c r="K42780">
        <v>0.50999999046325595</v>
      </c>
      <c r="L42780">
        <v>6.8000003695487907E-2</v>
      </c>
      <c r="M42780">
        <v>2.5840001106262198</v>
      </c>
      <c r="N42780">
        <v>11.3400001525878</v>
      </c>
      <c r="O42780">
        <v>12.6909999847412</v>
      </c>
      <c r="P42780">
        <v>10.439999580383301</v>
      </c>
      <c r="Q42780">
        <v>15.3449993133544</v>
      </c>
      <c r="R42780">
        <v>16.587999343871999</v>
      </c>
      <c r="S42780">
        <v>6.3700003623962402</v>
      </c>
      <c r="T42780">
        <v>19.5</v>
      </c>
    </row>
    <row r="42781" spans="1:20" x14ac:dyDescent="0.25">
      <c r="A42781">
        <v>0.87599998712539595</v>
      </c>
      <c r="B42781">
        <v>1.2960000038146899</v>
      </c>
      <c r="C42781">
        <v>2.0880000591278001</v>
      </c>
      <c r="D42781">
        <v>2.6100001335143999</v>
      </c>
      <c r="E42781">
        <v>3.27600002288818</v>
      </c>
      <c r="F42781">
        <v>4.1790003776550204</v>
      </c>
      <c r="G42781">
        <v>4.8240003585815403</v>
      </c>
      <c r="H42781">
        <v>5.8049998283386204</v>
      </c>
      <c r="I42781">
        <v>6.78900051116943</v>
      </c>
      <c r="J42781">
        <v>7.6559996604919389</v>
      </c>
      <c r="K42781">
        <v>2.5099999904632506</v>
      </c>
      <c r="L42781">
        <v>6.8000003695487907E-2</v>
      </c>
      <c r="M42781">
        <v>2.5840001106262198</v>
      </c>
      <c r="N42781">
        <v>11.3400001525878</v>
      </c>
      <c r="O42781">
        <v>12.6909999847412</v>
      </c>
      <c r="P42781">
        <v>10.439999580383301</v>
      </c>
      <c r="Q42781">
        <v>15.3449993133544</v>
      </c>
      <c r="R42781">
        <v>16.587999343871999</v>
      </c>
      <c r="S42781">
        <v>6.3700003623962402</v>
      </c>
      <c r="T42781">
        <v>19.5</v>
      </c>
    </row>
    <row r="42782" spans="1:20" x14ac:dyDescent="0.25">
      <c r="A42782">
        <v>0.87599998712539595</v>
      </c>
      <c r="B42782">
        <v>1.2960000038146899</v>
      </c>
      <c r="C42782">
        <v>2.0520000457763601</v>
      </c>
      <c r="D42782">
        <v>2.6100001335143999</v>
      </c>
      <c r="E42782">
        <v>3.27600002288818</v>
      </c>
      <c r="F42782">
        <v>4.1790003776550204</v>
      </c>
      <c r="G42782">
        <v>4.8240003585815403</v>
      </c>
      <c r="H42782">
        <v>5.8049998283386204</v>
      </c>
      <c r="I42782">
        <v>6.78900051116943</v>
      </c>
      <c r="J42782">
        <v>7.6559996604919389</v>
      </c>
      <c r="K42782">
        <v>2.5099999904632506</v>
      </c>
      <c r="L42782">
        <v>6.8000003695487907E-2</v>
      </c>
      <c r="M42782">
        <v>2.5840001106262198</v>
      </c>
      <c r="N42782">
        <v>11.5920000076293</v>
      </c>
      <c r="O42782">
        <v>12.6909999847412</v>
      </c>
      <c r="P42782">
        <v>10.439999580383301</v>
      </c>
      <c r="Q42782">
        <v>15.3449993133544</v>
      </c>
      <c r="R42782">
        <v>16.587999343871999</v>
      </c>
      <c r="S42782">
        <v>6.3700003623962402</v>
      </c>
      <c r="T42782">
        <v>19.5</v>
      </c>
    </row>
    <row r="42783" spans="1:20" x14ac:dyDescent="0.25">
      <c r="A42783">
        <v>0.87599998712539595</v>
      </c>
      <c r="B42783">
        <v>1.2960000038146899</v>
      </c>
      <c r="C42783">
        <v>2.0520000457763601</v>
      </c>
      <c r="D42783">
        <v>2.6100001335143999</v>
      </c>
      <c r="E42783">
        <v>3.27600002288818</v>
      </c>
      <c r="F42783">
        <v>4.1790003776550204</v>
      </c>
      <c r="G42783">
        <v>4.8240003585815403</v>
      </c>
      <c r="H42783">
        <v>5.8049998283386204</v>
      </c>
      <c r="I42783">
        <v>6.78900051116943</v>
      </c>
      <c r="J42783">
        <v>7.88800001144409</v>
      </c>
      <c r="K42783">
        <v>2.5099999904632506</v>
      </c>
      <c r="L42783">
        <v>0.98400002717971813</v>
      </c>
      <c r="M42783">
        <v>2.5840001106262198</v>
      </c>
      <c r="N42783">
        <v>11.5920000076293</v>
      </c>
      <c r="O42783">
        <v>12.6909999847412</v>
      </c>
      <c r="P42783">
        <v>10.439999580383301</v>
      </c>
      <c r="Q42783">
        <v>15.3449993133544</v>
      </c>
      <c r="R42783">
        <v>16.587999343871999</v>
      </c>
      <c r="S42783">
        <v>6.3700003623962402</v>
      </c>
      <c r="T42783">
        <v>19.5</v>
      </c>
    </row>
    <row r="42784" spans="1:20" x14ac:dyDescent="0.25">
      <c r="A42784">
        <v>0.87599998712539595</v>
      </c>
      <c r="B42784">
        <v>1.2960000038146899</v>
      </c>
      <c r="C42784">
        <v>2.0520000457763601</v>
      </c>
      <c r="D42784">
        <v>3.0299999713897701</v>
      </c>
      <c r="E42784">
        <v>3.27600002288818</v>
      </c>
      <c r="F42784">
        <v>4.1790003776550204</v>
      </c>
      <c r="G42784">
        <v>4.8240003585815403</v>
      </c>
      <c r="H42784">
        <v>5.8049998283386204</v>
      </c>
      <c r="I42784">
        <v>6.78900051116943</v>
      </c>
      <c r="J42784">
        <v>7.88800001144409</v>
      </c>
      <c r="K42784">
        <v>2.5099999904632506</v>
      </c>
      <c r="L42784">
        <v>0.98400002717971813</v>
      </c>
      <c r="M42784">
        <v>2.5840001106262198</v>
      </c>
      <c r="N42784">
        <v>11.5920000076293</v>
      </c>
      <c r="O42784">
        <v>12.6909999847412</v>
      </c>
      <c r="P42784">
        <v>10.439999580383301</v>
      </c>
      <c r="Q42784">
        <v>15.3449993133544</v>
      </c>
      <c r="R42784">
        <v>16.587999343871999</v>
      </c>
      <c r="S42784">
        <v>6.3700003623962402</v>
      </c>
      <c r="T42784">
        <v>19.5</v>
      </c>
    </row>
    <row r="42785" spans="1:20" x14ac:dyDescent="0.25">
      <c r="A42785">
        <v>0.91800004243850708</v>
      </c>
      <c r="B42785">
        <v>1.2960000038146899</v>
      </c>
      <c r="C42785">
        <v>2.22300004959106</v>
      </c>
      <c r="D42785">
        <v>3.0299999713897701</v>
      </c>
      <c r="E42785">
        <v>3.27600002288818</v>
      </c>
      <c r="F42785">
        <v>4.1790003776550204</v>
      </c>
      <c r="G42785">
        <v>4.8240003585815403</v>
      </c>
      <c r="H42785">
        <v>5.8049998283386204</v>
      </c>
      <c r="I42785">
        <v>6.3240003585815403</v>
      </c>
      <c r="J42785">
        <v>7.88800001144409</v>
      </c>
      <c r="K42785">
        <v>2.5099999904632506</v>
      </c>
      <c r="L42785">
        <v>0.98400002717971813</v>
      </c>
      <c r="M42785">
        <v>3.74000024795532</v>
      </c>
      <c r="N42785">
        <v>11.5920000076293</v>
      </c>
      <c r="O42785">
        <v>12.6909999847412</v>
      </c>
      <c r="P42785">
        <v>10.439999580383301</v>
      </c>
      <c r="Q42785">
        <v>15.3449993133544</v>
      </c>
      <c r="R42785">
        <v>16.587999343871999</v>
      </c>
      <c r="S42785">
        <v>6.3700003623962402</v>
      </c>
      <c r="T42785">
        <v>20.020000457763601</v>
      </c>
    </row>
    <row r="42786" spans="1:20" x14ac:dyDescent="0.25">
      <c r="A42786">
        <v>0.91800004243850708</v>
      </c>
      <c r="B42786">
        <v>1.2960000038146899</v>
      </c>
      <c r="C42786">
        <v>2.22300004959106</v>
      </c>
      <c r="D42786">
        <v>3.23200011253356</v>
      </c>
      <c r="E42786">
        <v>3.27600002288818</v>
      </c>
      <c r="F42786">
        <v>4.1790003776550204</v>
      </c>
      <c r="G42786">
        <v>4.8240003585815403</v>
      </c>
      <c r="H42786">
        <v>5.8049998283386204</v>
      </c>
      <c r="I42786">
        <v>6.3240003585815403</v>
      </c>
      <c r="J42786">
        <v>7.88800001144409</v>
      </c>
      <c r="K42786">
        <v>2.5099999904632506</v>
      </c>
      <c r="L42786">
        <v>9.8400001525878906</v>
      </c>
      <c r="M42786">
        <v>3.74000024795532</v>
      </c>
      <c r="N42786">
        <v>11.5920000076293</v>
      </c>
      <c r="O42786">
        <v>12.6909999847412</v>
      </c>
      <c r="P42786">
        <v>10.439999580383301</v>
      </c>
      <c r="Q42786">
        <v>15.3449993133544</v>
      </c>
      <c r="R42786">
        <v>16.819999694824201</v>
      </c>
      <c r="S42786">
        <v>8.6840000152587802</v>
      </c>
      <c r="T42786">
        <v>20.020000457763601</v>
      </c>
    </row>
    <row r="42787" spans="1:20" x14ac:dyDescent="0.25">
      <c r="A42787">
        <v>0.91800004243850708</v>
      </c>
      <c r="B42787">
        <v>0.94499999284744196</v>
      </c>
      <c r="C42787">
        <v>2.22300004959106</v>
      </c>
      <c r="D42787">
        <v>3.23200011253356</v>
      </c>
      <c r="E42787">
        <v>3.27600002288818</v>
      </c>
      <c r="F42787">
        <v>4.1790003776550204</v>
      </c>
      <c r="G42787">
        <v>4.8240003585815403</v>
      </c>
      <c r="H42787">
        <v>5.8049998283386204</v>
      </c>
      <c r="I42787">
        <v>6.3240003585815403</v>
      </c>
      <c r="J42787">
        <v>6.6979999542236301</v>
      </c>
      <c r="K42787">
        <v>9.5380001068115199</v>
      </c>
      <c r="L42787">
        <v>9.8400001525878906</v>
      </c>
      <c r="M42787">
        <v>3.74000024795532</v>
      </c>
      <c r="N42787">
        <v>11.5920000076293</v>
      </c>
      <c r="O42787">
        <v>11.661999702453601</v>
      </c>
      <c r="P42787">
        <v>10.439999580383301</v>
      </c>
      <c r="Q42787">
        <v>15.3449993133544</v>
      </c>
      <c r="R42787">
        <v>16.819999694824201</v>
      </c>
      <c r="S42787">
        <v>8.6840000152587802</v>
      </c>
      <c r="T42787">
        <v>20.020000457763601</v>
      </c>
    </row>
    <row r="42788" spans="1:20" x14ac:dyDescent="0.25">
      <c r="A42788">
        <v>0.91800004243850708</v>
      </c>
      <c r="B42788">
        <v>0.94499999284744196</v>
      </c>
      <c r="C42788">
        <v>2.22300004959106</v>
      </c>
      <c r="D42788">
        <v>3.23200011253356</v>
      </c>
      <c r="E42788">
        <v>3.27600002288818</v>
      </c>
      <c r="F42788">
        <v>4.1790003776550204</v>
      </c>
      <c r="G42788">
        <v>4.8240003585815403</v>
      </c>
      <c r="H42788">
        <v>5.8049998283386204</v>
      </c>
      <c r="I42788">
        <v>6.1199998855590803</v>
      </c>
      <c r="J42788">
        <v>6.6979999542236301</v>
      </c>
      <c r="K42788">
        <v>9.5380001068115199</v>
      </c>
      <c r="L42788">
        <v>9.8400001525878906</v>
      </c>
      <c r="M42788">
        <v>9.4600009918212802</v>
      </c>
      <c r="N42788">
        <v>11.5920000076293</v>
      </c>
      <c r="O42788">
        <v>11.661999702453601</v>
      </c>
      <c r="P42788">
        <v>10.439999580383301</v>
      </c>
      <c r="Q42788">
        <v>15.3449993133544</v>
      </c>
      <c r="R42788">
        <v>16.819999694824201</v>
      </c>
      <c r="S42788">
        <v>8.6840000152587802</v>
      </c>
      <c r="T42788">
        <v>20.020000457763601</v>
      </c>
    </row>
    <row r="42789" spans="1:20" x14ac:dyDescent="0.25">
      <c r="A42789">
        <v>0.91800004243850708</v>
      </c>
      <c r="B42789">
        <v>0.94499999284744196</v>
      </c>
      <c r="C42789">
        <v>2.22300004959106</v>
      </c>
      <c r="D42789">
        <v>3.23200011253356</v>
      </c>
      <c r="E42789">
        <v>3.27600002288818</v>
      </c>
      <c r="F42789">
        <v>4.1790003776550204</v>
      </c>
      <c r="G42789">
        <v>2.49600005149841</v>
      </c>
      <c r="H42789">
        <v>5.8049998283386204</v>
      </c>
      <c r="I42789">
        <v>6.1199998855590803</v>
      </c>
      <c r="J42789">
        <v>6.6979999542236301</v>
      </c>
      <c r="K42789">
        <v>9.5380001068115199</v>
      </c>
      <c r="L42789">
        <v>9.8400001525878906</v>
      </c>
      <c r="M42789">
        <v>9.4600009918212802</v>
      </c>
      <c r="N42789">
        <v>11.5920000076293</v>
      </c>
      <c r="O42789">
        <v>11.661999702453601</v>
      </c>
      <c r="P42789">
        <v>12.1050004959106</v>
      </c>
      <c r="Q42789">
        <v>15.3449993133544</v>
      </c>
      <c r="R42789">
        <v>16.819999694824201</v>
      </c>
      <c r="S42789">
        <v>20.708000183105401</v>
      </c>
      <c r="T42789">
        <v>20.020000457763601</v>
      </c>
    </row>
    <row r="42790" spans="1:20" x14ac:dyDescent="0.25">
      <c r="A42790">
        <v>0.91800004243850708</v>
      </c>
      <c r="B42790">
        <v>0.94499999284744196</v>
      </c>
      <c r="C42790">
        <v>2.22300004959106</v>
      </c>
      <c r="D42790">
        <v>3.23200011253356</v>
      </c>
      <c r="E42790">
        <v>3.27600002288818</v>
      </c>
      <c r="F42790">
        <v>4.1790003776550204</v>
      </c>
      <c r="G42790">
        <v>2.49600005149841</v>
      </c>
      <c r="H42790">
        <v>5.8049998283386204</v>
      </c>
      <c r="I42790">
        <v>6.1199998855590803</v>
      </c>
      <c r="J42790">
        <v>6.6979999542236301</v>
      </c>
      <c r="K42790">
        <v>9.5380001068115199</v>
      </c>
      <c r="L42790">
        <v>9.8400001525878906</v>
      </c>
      <c r="M42790">
        <v>9.4600009918212802</v>
      </c>
      <c r="N42790">
        <v>12.189998626708901</v>
      </c>
      <c r="O42790">
        <v>11.661999702453601</v>
      </c>
      <c r="P42790">
        <v>12.1050004959106</v>
      </c>
      <c r="Q42790">
        <v>15.3449993133544</v>
      </c>
      <c r="R42790">
        <v>16.819999694824201</v>
      </c>
      <c r="S42790">
        <v>20.708000183105401</v>
      </c>
      <c r="T42790">
        <v>20.020000457763601</v>
      </c>
    </row>
    <row r="42791" spans="1:20" x14ac:dyDescent="0.25">
      <c r="A42791">
        <v>0.91800004243850708</v>
      </c>
      <c r="B42791">
        <v>0.94499999284744196</v>
      </c>
      <c r="C42791">
        <v>2.22300004959106</v>
      </c>
      <c r="D42791">
        <v>3.23200011253356</v>
      </c>
      <c r="E42791">
        <v>3.3299999237060498</v>
      </c>
      <c r="F42791">
        <v>4.1790003776550204</v>
      </c>
      <c r="G42791">
        <v>1.1439999341964699</v>
      </c>
      <c r="H42791">
        <v>5.8049998283386204</v>
      </c>
      <c r="I42791">
        <v>6.1199998855590803</v>
      </c>
      <c r="J42791">
        <v>6.6979999542236301</v>
      </c>
      <c r="K42791">
        <v>9.4619998931884695</v>
      </c>
      <c r="L42791">
        <v>9.8400001525878906</v>
      </c>
      <c r="M42791">
        <v>9.4600009918212802</v>
      </c>
      <c r="N42791">
        <v>12.189998626708901</v>
      </c>
      <c r="O42791">
        <v>11.661999702453601</v>
      </c>
      <c r="P42791">
        <v>12.1050004959106</v>
      </c>
      <c r="Q42791">
        <v>15.5099992752075</v>
      </c>
      <c r="R42791">
        <v>16.819999694824201</v>
      </c>
      <c r="S42791">
        <v>20.708000183105401</v>
      </c>
      <c r="T42791">
        <v>20.020000457763601</v>
      </c>
    </row>
    <row r="42792" spans="1:20" x14ac:dyDescent="0.25">
      <c r="A42792">
        <v>0.91800004243850708</v>
      </c>
      <c r="B42792">
        <v>0.94499999284744196</v>
      </c>
      <c r="C42792">
        <v>2.22300004959106</v>
      </c>
      <c r="D42792">
        <v>3.23200011253356</v>
      </c>
      <c r="E42792">
        <v>3.3299999237060498</v>
      </c>
      <c r="F42792">
        <v>4.1790003776550204</v>
      </c>
      <c r="G42792">
        <v>1.1439999341964699</v>
      </c>
      <c r="H42792">
        <v>5.8049998283386204</v>
      </c>
      <c r="I42792">
        <v>6.1199998855590803</v>
      </c>
      <c r="J42792">
        <v>6.6979999542236301</v>
      </c>
      <c r="K42792">
        <v>9.4619998931884695</v>
      </c>
      <c r="L42792">
        <v>9.8400001525878906</v>
      </c>
      <c r="M42792">
        <v>9.4600009918212802</v>
      </c>
      <c r="N42792">
        <v>12.189998626708901</v>
      </c>
      <c r="O42792">
        <v>11.661999702453601</v>
      </c>
      <c r="P42792">
        <v>13.9880008697509</v>
      </c>
      <c r="Q42792">
        <v>15.5099992752075</v>
      </c>
      <c r="R42792">
        <v>16.819999694824201</v>
      </c>
      <c r="S42792">
        <v>20.708000183105401</v>
      </c>
      <c r="T42792">
        <v>20.020000457763601</v>
      </c>
    </row>
    <row r="42793" spans="1:20" x14ac:dyDescent="0.25">
      <c r="A42793">
        <v>0.91800004243850708</v>
      </c>
      <c r="B42793">
        <v>0.94499999284744196</v>
      </c>
      <c r="C42793">
        <v>2.22300004959106</v>
      </c>
      <c r="D42793">
        <v>3.23200011253356</v>
      </c>
      <c r="E42793">
        <v>3.3299999237060498</v>
      </c>
      <c r="F42793">
        <v>4.1790003776550204</v>
      </c>
      <c r="G42793">
        <v>1.1439999341964699</v>
      </c>
      <c r="H42793">
        <v>5.8049998283386204</v>
      </c>
      <c r="I42793">
        <v>6.1199998855590803</v>
      </c>
      <c r="J42793">
        <v>6.5009994506835902</v>
      </c>
      <c r="K42793">
        <v>9.4619998931884695</v>
      </c>
      <c r="L42793">
        <v>9.8400001525878906</v>
      </c>
      <c r="M42793">
        <v>9.4600009918212802</v>
      </c>
      <c r="N42793">
        <v>12.189998626708901</v>
      </c>
      <c r="O42793">
        <v>11.661999702453601</v>
      </c>
      <c r="P42793">
        <v>13.9880008697509</v>
      </c>
      <c r="Q42793">
        <v>15.5099992752075</v>
      </c>
      <c r="R42793">
        <v>16.819999694824201</v>
      </c>
      <c r="S42793">
        <v>20.708000183105401</v>
      </c>
      <c r="T42793">
        <v>20.020000457763601</v>
      </c>
    </row>
    <row r="42794" spans="1:20" x14ac:dyDescent="0.25">
      <c r="A42794">
        <v>0.91800004243850708</v>
      </c>
      <c r="B42794">
        <v>0.94499999284744196</v>
      </c>
      <c r="C42794">
        <v>2.22300004959106</v>
      </c>
      <c r="D42794">
        <v>3.1519999504089302</v>
      </c>
      <c r="E42794">
        <v>3.3299999237060498</v>
      </c>
      <c r="F42794">
        <v>4.1790003776550204</v>
      </c>
      <c r="G42794">
        <v>1.1439999341964699</v>
      </c>
      <c r="H42794">
        <v>5.4270000457763601</v>
      </c>
      <c r="I42794">
        <v>6.1199998855590803</v>
      </c>
      <c r="J42794">
        <v>6.5009994506835902</v>
      </c>
      <c r="K42794">
        <v>9.4619998931884695</v>
      </c>
      <c r="L42794">
        <v>9.8400001525878906</v>
      </c>
      <c r="M42794">
        <v>9.4600009918212802</v>
      </c>
      <c r="N42794">
        <v>12.189998626708901</v>
      </c>
      <c r="O42794">
        <v>11.661999702453601</v>
      </c>
      <c r="P42794">
        <v>13.9880008697509</v>
      </c>
      <c r="Q42794">
        <v>15.5099992752075</v>
      </c>
      <c r="R42794">
        <v>16.819999694824201</v>
      </c>
      <c r="S42794">
        <v>20.708000183105401</v>
      </c>
      <c r="T42794">
        <v>20.020000457763601</v>
      </c>
    </row>
    <row r="42795" spans="1:20" x14ac:dyDescent="0.25">
      <c r="A42795">
        <v>0.93599998950958196</v>
      </c>
      <c r="B42795">
        <v>0.94499999284744196</v>
      </c>
      <c r="C42795">
        <v>2.22300004959106</v>
      </c>
      <c r="D42795">
        <v>3.1519999504089302</v>
      </c>
      <c r="E42795">
        <v>3.3299999237060498</v>
      </c>
      <c r="F42795">
        <v>4.1790003776550204</v>
      </c>
      <c r="G42795">
        <v>1.1439999341964699</v>
      </c>
      <c r="H42795">
        <v>5.4270000457763601</v>
      </c>
      <c r="I42795">
        <v>6.1199998855590803</v>
      </c>
      <c r="J42795">
        <v>6.5009994506835902</v>
      </c>
      <c r="K42795">
        <v>9.4619998931884695</v>
      </c>
      <c r="L42795">
        <v>9.8400001525878906</v>
      </c>
      <c r="M42795">
        <v>9.4600009918212802</v>
      </c>
      <c r="N42795">
        <v>12.189998626708901</v>
      </c>
      <c r="O42795">
        <v>11.661999702453601</v>
      </c>
      <c r="P42795">
        <v>13.9880008697509</v>
      </c>
      <c r="Q42795">
        <v>15.5099992752075</v>
      </c>
      <c r="R42795">
        <v>16.819999694824201</v>
      </c>
      <c r="S42795">
        <v>20.708000183105401</v>
      </c>
      <c r="T42795">
        <v>20.020000457763601</v>
      </c>
    </row>
    <row r="42796" spans="1:20" x14ac:dyDescent="0.25">
      <c r="A42796">
        <v>0.93599998950958196</v>
      </c>
      <c r="B42796">
        <v>0.94499999284744196</v>
      </c>
      <c r="C42796">
        <v>2.22300004959106</v>
      </c>
      <c r="D42796">
        <v>2.9549999237060498</v>
      </c>
      <c r="E42796">
        <v>3.3299999237060498</v>
      </c>
      <c r="F42796">
        <v>4.2210001945495597</v>
      </c>
      <c r="G42796">
        <v>1.1439999341964699</v>
      </c>
      <c r="H42796">
        <v>5.4270000457763601</v>
      </c>
      <c r="I42796">
        <v>6.1199998855590803</v>
      </c>
      <c r="J42796">
        <v>6.5009994506835902</v>
      </c>
      <c r="K42796">
        <v>9.4619998931884695</v>
      </c>
      <c r="L42796">
        <v>9.8400001525878906</v>
      </c>
      <c r="M42796">
        <v>9.4600009918212802</v>
      </c>
      <c r="N42796">
        <v>12.189998626708901</v>
      </c>
      <c r="O42796">
        <v>11.661999702453601</v>
      </c>
      <c r="P42796">
        <v>13.9880008697509</v>
      </c>
      <c r="Q42796">
        <v>15.5099992752075</v>
      </c>
      <c r="R42796">
        <v>5.3940000534057599</v>
      </c>
      <c r="S42796">
        <v>20.708000183105401</v>
      </c>
      <c r="T42796">
        <v>20.020000457763601</v>
      </c>
    </row>
    <row r="42797" spans="1:20" x14ac:dyDescent="0.25">
      <c r="A42797">
        <v>1.0919998884201001</v>
      </c>
      <c r="B42797">
        <v>0.94499999284744196</v>
      </c>
      <c r="C42797">
        <v>2.2880001068115199</v>
      </c>
      <c r="D42797">
        <v>2.9549999237060498</v>
      </c>
      <c r="E42797">
        <v>3.3299999237060498</v>
      </c>
      <c r="F42797">
        <v>4.2210001945495597</v>
      </c>
      <c r="G42797">
        <v>1.1439999341964699</v>
      </c>
      <c r="H42797">
        <v>5.4270000457763601</v>
      </c>
      <c r="I42797">
        <v>6.1199998855590803</v>
      </c>
      <c r="J42797">
        <v>7.91999959945678</v>
      </c>
      <c r="K42797">
        <v>8.9640007019042898</v>
      </c>
      <c r="L42797">
        <v>9.8400001525878906</v>
      </c>
      <c r="M42797">
        <v>9.4600009918212802</v>
      </c>
      <c r="N42797">
        <v>12.189998626708901</v>
      </c>
      <c r="O42797">
        <v>2.6459999084472599</v>
      </c>
      <c r="P42797">
        <v>13.9880008697509</v>
      </c>
      <c r="Q42797">
        <v>15.5099992752075</v>
      </c>
      <c r="R42797">
        <v>5.3940000534057599</v>
      </c>
      <c r="S42797">
        <v>20.708000183105401</v>
      </c>
      <c r="T42797">
        <v>20.020000457763601</v>
      </c>
    </row>
    <row r="42798" spans="1:20" x14ac:dyDescent="0.25">
      <c r="A42798">
        <v>1.0919998884201001</v>
      </c>
      <c r="B42798">
        <v>0.94499999284744196</v>
      </c>
      <c r="C42798">
        <v>2.2880001068115199</v>
      </c>
      <c r="D42798">
        <v>2.9549999237060498</v>
      </c>
      <c r="E42798">
        <v>3.3299999237060498</v>
      </c>
      <c r="F42798">
        <v>4.2210001945495597</v>
      </c>
      <c r="G42798">
        <v>1.1439999341964699</v>
      </c>
      <c r="H42798">
        <v>5.4270000457763601</v>
      </c>
      <c r="I42798">
        <v>6.1199998855590803</v>
      </c>
      <c r="J42798">
        <v>7.91999959945678</v>
      </c>
      <c r="K42798">
        <v>8.9640007019042898</v>
      </c>
      <c r="L42798">
        <v>9.4799995422363192</v>
      </c>
      <c r="M42798">
        <v>9.4600009918212802</v>
      </c>
      <c r="N42798">
        <v>12.189998626708901</v>
      </c>
      <c r="O42798">
        <v>2.6459999084472599</v>
      </c>
      <c r="P42798">
        <v>13.9880008697509</v>
      </c>
      <c r="Q42798">
        <v>15.5099992752075</v>
      </c>
      <c r="R42798">
        <v>1.20900011062622</v>
      </c>
      <c r="S42798">
        <v>20.708000183105401</v>
      </c>
      <c r="T42798">
        <v>20.020000457763601</v>
      </c>
    </row>
    <row r="42799" spans="1:20" x14ac:dyDescent="0.25">
      <c r="A42799">
        <v>1.0919998884201001</v>
      </c>
      <c r="B42799">
        <v>0.94499999284744196</v>
      </c>
      <c r="C42799">
        <v>2.2880001068115199</v>
      </c>
      <c r="D42799">
        <v>2.9549999237060498</v>
      </c>
      <c r="E42799">
        <v>3.3299999237060498</v>
      </c>
      <c r="F42799">
        <v>4.2210001945495597</v>
      </c>
      <c r="G42799">
        <v>0.93500000238418501</v>
      </c>
      <c r="H42799">
        <v>5.4270000457763601</v>
      </c>
      <c r="I42799">
        <v>6.1199998855590803</v>
      </c>
      <c r="J42799">
        <v>7.91999959945678</v>
      </c>
      <c r="K42799">
        <v>8.9640007019042898</v>
      </c>
      <c r="L42799">
        <v>9.4799995422363192</v>
      </c>
      <c r="M42799">
        <v>9.4600009918212802</v>
      </c>
      <c r="N42799">
        <v>12.189998626708901</v>
      </c>
      <c r="O42799">
        <v>0.107999995350837</v>
      </c>
      <c r="P42799">
        <v>13.9880008697509</v>
      </c>
      <c r="Q42799">
        <v>15.5099992752075</v>
      </c>
      <c r="R42799">
        <v>1.20900011062622</v>
      </c>
      <c r="S42799">
        <v>20.708000183105401</v>
      </c>
      <c r="T42799">
        <v>20.020000457763601</v>
      </c>
    </row>
    <row r="42800" spans="1:20" x14ac:dyDescent="0.25">
      <c r="A42800">
        <v>1.0919998884201001</v>
      </c>
      <c r="B42800">
        <v>0.94499999284744196</v>
      </c>
      <c r="C42800">
        <v>2.1119999885559002</v>
      </c>
      <c r="D42800">
        <v>2.9549999237060498</v>
      </c>
      <c r="E42800">
        <v>3.3299999237060498</v>
      </c>
      <c r="F42800">
        <v>4.2210001945495597</v>
      </c>
      <c r="G42800">
        <v>0.93500000238418501</v>
      </c>
      <c r="H42800">
        <v>5.4270000457763601</v>
      </c>
      <c r="I42800">
        <v>5.8499999046325604</v>
      </c>
      <c r="J42800">
        <v>7.91999959945678</v>
      </c>
      <c r="K42800">
        <v>8.9640007019042898</v>
      </c>
      <c r="L42800">
        <v>9.4799995422363192</v>
      </c>
      <c r="M42800">
        <v>10.234000205993601</v>
      </c>
      <c r="N42800">
        <v>12.143999099731399</v>
      </c>
      <c r="O42800">
        <v>0.107999995350837</v>
      </c>
      <c r="P42800">
        <v>13.9880008697509</v>
      </c>
      <c r="Q42800">
        <v>15.5099992752075</v>
      </c>
      <c r="R42800">
        <v>1.20900011062622</v>
      </c>
      <c r="S42800">
        <v>20.708000183105401</v>
      </c>
      <c r="T42800">
        <v>5.46000003814697</v>
      </c>
    </row>
    <row r="42801" spans="1:20" x14ac:dyDescent="0.25">
      <c r="A42801">
        <v>1.0919998884201001</v>
      </c>
      <c r="B42801">
        <v>0.94499999284744196</v>
      </c>
      <c r="C42801">
        <v>2.1119999885559002</v>
      </c>
      <c r="D42801">
        <v>2.9549999237060498</v>
      </c>
      <c r="E42801">
        <v>3.3299999237060498</v>
      </c>
      <c r="F42801">
        <v>4.2210001945495597</v>
      </c>
      <c r="G42801">
        <v>0.84999996423721291</v>
      </c>
      <c r="H42801">
        <v>5.4270000457763601</v>
      </c>
      <c r="I42801">
        <v>5.8499999046325604</v>
      </c>
      <c r="J42801">
        <v>7.91999959945678</v>
      </c>
      <c r="K42801">
        <v>7.2720003128051696</v>
      </c>
      <c r="L42801">
        <v>9.4799995422363192</v>
      </c>
      <c r="M42801">
        <v>10.234000205993601</v>
      </c>
      <c r="N42801">
        <v>12.143999099731399</v>
      </c>
      <c r="O42801">
        <v>0.107999995350837</v>
      </c>
      <c r="P42801">
        <v>13.9880008697509</v>
      </c>
      <c r="Q42801">
        <v>15.5099992752075</v>
      </c>
      <c r="R42801">
        <v>1.20900011062622</v>
      </c>
      <c r="S42801">
        <v>17.732000350952099</v>
      </c>
      <c r="T42801">
        <v>5.46000003814697</v>
      </c>
    </row>
    <row r="42802" spans="1:20" x14ac:dyDescent="0.25">
      <c r="A42802">
        <v>1.0919998884201001</v>
      </c>
      <c r="B42802">
        <v>1.4129999876022299</v>
      </c>
      <c r="C42802">
        <v>2.1119999885559002</v>
      </c>
      <c r="D42802">
        <v>2.9549999237060498</v>
      </c>
      <c r="E42802">
        <v>3.3299999237060498</v>
      </c>
      <c r="F42802">
        <v>4.2210001945495597</v>
      </c>
      <c r="G42802">
        <v>0.84999996423721291</v>
      </c>
      <c r="H42802">
        <v>5.4270000457763601</v>
      </c>
      <c r="I42802">
        <v>5.8499999046325604</v>
      </c>
      <c r="J42802">
        <v>7.91999959945678</v>
      </c>
      <c r="K42802">
        <v>7.2720003128051696</v>
      </c>
      <c r="L42802">
        <v>9.4799995422363192</v>
      </c>
      <c r="M42802">
        <v>10.234000205993601</v>
      </c>
      <c r="N42802">
        <v>11.8799991607666</v>
      </c>
      <c r="O42802">
        <v>0.107999995350837</v>
      </c>
      <c r="P42802">
        <v>13.9880008697509</v>
      </c>
      <c r="Q42802">
        <v>15.5099992752075</v>
      </c>
      <c r="R42802">
        <v>1.20900011062622</v>
      </c>
      <c r="S42802">
        <v>17.732000350952099</v>
      </c>
      <c r="T42802">
        <v>5.46000003814697</v>
      </c>
    </row>
    <row r="42803" spans="1:20" x14ac:dyDescent="0.25">
      <c r="A42803">
        <v>1.0919998884201001</v>
      </c>
      <c r="B42803">
        <v>1.4129999876022299</v>
      </c>
      <c r="C42803">
        <v>2.1119999885559002</v>
      </c>
      <c r="D42803">
        <v>2.9549999237060498</v>
      </c>
      <c r="E42803">
        <v>3.2400000095367401</v>
      </c>
      <c r="F42803">
        <v>4.2210001945495597</v>
      </c>
      <c r="G42803">
        <v>0.84999996423721291</v>
      </c>
      <c r="H42803">
        <v>5.4270000457763601</v>
      </c>
      <c r="I42803">
        <v>5.8499999046325604</v>
      </c>
      <c r="J42803">
        <v>7.91999959945678</v>
      </c>
      <c r="K42803">
        <v>7.2720003128051696</v>
      </c>
      <c r="L42803">
        <v>9.4799995422363192</v>
      </c>
      <c r="M42803">
        <v>10.234000205993601</v>
      </c>
      <c r="N42803">
        <v>11.8799991607666</v>
      </c>
      <c r="O42803">
        <v>0.107999995350837</v>
      </c>
      <c r="P42803">
        <v>13.9880008697509</v>
      </c>
      <c r="Q42803">
        <v>15.5099992752075</v>
      </c>
      <c r="R42803">
        <v>1.20900011062622</v>
      </c>
      <c r="S42803">
        <v>17.732000350952099</v>
      </c>
      <c r="T42803">
        <v>0.335999995470047</v>
      </c>
    </row>
    <row r="42804" spans="1:20" x14ac:dyDescent="0.25">
      <c r="A42804">
        <v>1.0919998884201001</v>
      </c>
      <c r="B42804">
        <v>1.4129999876022299</v>
      </c>
      <c r="C42804">
        <v>2.1119999885559002</v>
      </c>
      <c r="D42804">
        <v>2.6999998092651301</v>
      </c>
      <c r="E42804">
        <v>3.2400000095367401</v>
      </c>
      <c r="F42804">
        <v>4.2210001945495597</v>
      </c>
      <c r="G42804">
        <v>0.84999996423721291</v>
      </c>
      <c r="H42804">
        <v>5.4270000457763601</v>
      </c>
      <c r="I42804">
        <v>5.8499999046325604</v>
      </c>
      <c r="J42804">
        <v>7.91999959945678</v>
      </c>
      <c r="K42804">
        <v>7.2720003128051696</v>
      </c>
      <c r="L42804">
        <v>9.4799995422363192</v>
      </c>
      <c r="M42804">
        <v>10.234000205993601</v>
      </c>
      <c r="N42804">
        <v>11.8799991607666</v>
      </c>
      <c r="O42804">
        <v>0.107999995350837</v>
      </c>
      <c r="P42804">
        <v>14.040000915527299</v>
      </c>
      <c r="Q42804">
        <v>15.5099992752075</v>
      </c>
      <c r="R42804">
        <v>1.20900011062622</v>
      </c>
      <c r="S42804">
        <v>17.732000350952099</v>
      </c>
      <c r="T42804">
        <v>0.335999995470047</v>
      </c>
    </row>
    <row r="42805" spans="1:20" x14ac:dyDescent="0.25">
      <c r="A42805">
        <v>1.30900001525878</v>
      </c>
      <c r="B42805">
        <v>1.4129999876022299</v>
      </c>
      <c r="C42805">
        <v>2.1119999885559002</v>
      </c>
      <c r="D42805">
        <v>2.6999998092651301</v>
      </c>
      <c r="E42805">
        <v>3.2400000095367401</v>
      </c>
      <c r="F42805">
        <v>4.2210001945495597</v>
      </c>
      <c r="G42805">
        <v>0.84999996423721291</v>
      </c>
      <c r="H42805">
        <v>5.4270000457763601</v>
      </c>
      <c r="I42805">
        <v>5.8499999046325604</v>
      </c>
      <c r="J42805">
        <v>7.91999959945678</v>
      </c>
      <c r="K42805">
        <v>7.2720003128051696</v>
      </c>
      <c r="L42805">
        <v>9.4799995422363192</v>
      </c>
      <c r="M42805">
        <v>10.234000205993601</v>
      </c>
      <c r="N42805">
        <v>11.8799991607666</v>
      </c>
      <c r="O42805">
        <v>0.107999995350837</v>
      </c>
      <c r="P42805">
        <v>14.040000915527299</v>
      </c>
      <c r="Q42805">
        <v>15.5099992752075</v>
      </c>
      <c r="R42805">
        <v>1.20900011062622</v>
      </c>
      <c r="S42805">
        <v>17.732000350952099</v>
      </c>
      <c r="T42805">
        <v>0.335999995470047</v>
      </c>
    </row>
    <row r="42806" spans="1:20" x14ac:dyDescent="0.25">
      <c r="A42806">
        <v>1.30900001525878</v>
      </c>
      <c r="B42806">
        <v>1.4129999876022299</v>
      </c>
      <c r="C42806">
        <v>2.1119999885559002</v>
      </c>
      <c r="D42806">
        <v>2.6999998092651301</v>
      </c>
      <c r="E42806">
        <v>3.2400000095367401</v>
      </c>
      <c r="F42806">
        <v>4.2210001945495597</v>
      </c>
      <c r="G42806">
        <v>0.84999996423721291</v>
      </c>
      <c r="H42806">
        <v>5.4270000457763601</v>
      </c>
      <c r="I42806">
        <v>5.8499999046325604</v>
      </c>
      <c r="J42806">
        <v>7.91999959945678</v>
      </c>
      <c r="K42806">
        <v>7.2720003128051696</v>
      </c>
      <c r="L42806">
        <v>9.4799995422363192</v>
      </c>
      <c r="M42806">
        <v>10.234000205993601</v>
      </c>
      <c r="N42806">
        <v>11.8799991607666</v>
      </c>
      <c r="O42806">
        <v>0.107999995350837</v>
      </c>
      <c r="P42806">
        <v>14.040000915527299</v>
      </c>
      <c r="Q42806">
        <v>8.4149999618530202</v>
      </c>
      <c r="R42806">
        <v>1.18299996852874</v>
      </c>
      <c r="S42806">
        <v>17.732000350952099</v>
      </c>
      <c r="T42806">
        <v>0.335999995470047</v>
      </c>
    </row>
    <row r="42807" spans="1:20" x14ac:dyDescent="0.25">
      <c r="A42807">
        <v>1.30900001525878</v>
      </c>
      <c r="B42807">
        <v>1.4129999876022299</v>
      </c>
      <c r="C42807">
        <v>2.1119999885559002</v>
      </c>
      <c r="D42807">
        <v>2.6999998092651301</v>
      </c>
      <c r="E42807">
        <v>3.2400000095367401</v>
      </c>
      <c r="F42807">
        <v>4.2210001945495597</v>
      </c>
      <c r="G42807">
        <v>0.84999996423721291</v>
      </c>
      <c r="H42807">
        <v>5.4270000457763601</v>
      </c>
      <c r="I42807">
        <v>5.8499999046325604</v>
      </c>
      <c r="J42807">
        <v>7.0289993286132804</v>
      </c>
      <c r="K42807">
        <v>7.2720003128051696</v>
      </c>
      <c r="L42807">
        <v>9.4799995422363192</v>
      </c>
      <c r="M42807">
        <v>10.234000205993601</v>
      </c>
      <c r="N42807">
        <v>11.8799991607666</v>
      </c>
      <c r="O42807">
        <v>0.45600000023841802</v>
      </c>
      <c r="P42807">
        <v>14.040000915527299</v>
      </c>
      <c r="Q42807">
        <v>8.4149999618530202</v>
      </c>
      <c r="R42807">
        <v>1.18299996852874</v>
      </c>
      <c r="S42807">
        <v>17.732000350952099</v>
      </c>
      <c r="T42807">
        <v>0.335999995470047</v>
      </c>
    </row>
    <row r="42808" spans="1:20" x14ac:dyDescent="0.25">
      <c r="A42808">
        <v>1.30900001525878</v>
      </c>
      <c r="B42808">
        <v>1.4129999876022299</v>
      </c>
      <c r="C42808">
        <v>2.1119999885559002</v>
      </c>
      <c r="D42808">
        <v>2.6999998092651301</v>
      </c>
      <c r="E42808">
        <v>3.2400000095367401</v>
      </c>
      <c r="F42808">
        <v>4.2210001945495597</v>
      </c>
      <c r="G42808">
        <v>0.84999996423721291</v>
      </c>
      <c r="H42808">
        <v>5.4270000457763601</v>
      </c>
      <c r="I42808">
        <v>5.8499999046325604</v>
      </c>
      <c r="J42808">
        <v>7.0289993286132804</v>
      </c>
      <c r="K42808">
        <v>7.2720003128051696</v>
      </c>
      <c r="L42808">
        <v>9.4799995422363192</v>
      </c>
      <c r="M42808">
        <v>10.234000205993601</v>
      </c>
      <c r="N42808">
        <v>11.8799991607666</v>
      </c>
      <c r="O42808">
        <v>0.45600000023841802</v>
      </c>
      <c r="P42808">
        <v>14.040000915527299</v>
      </c>
      <c r="Q42808">
        <v>8.4149999618530202</v>
      </c>
      <c r="R42808">
        <v>0.90999996662139804</v>
      </c>
      <c r="S42808">
        <v>17.732000350952099</v>
      </c>
      <c r="T42808">
        <v>0.335999995470047</v>
      </c>
    </row>
    <row r="42809" spans="1:20" x14ac:dyDescent="0.25">
      <c r="A42809">
        <v>1.30900001525878</v>
      </c>
      <c r="B42809">
        <v>1.4129999876022299</v>
      </c>
      <c r="C42809">
        <v>2.1119999885559002</v>
      </c>
      <c r="D42809">
        <v>2.6999998092651301</v>
      </c>
      <c r="E42809">
        <v>3.2400000095367401</v>
      </c>
      <c r="F42809">
        <v>4.2210001945495597</v>
      </c>
      <c r="G42809">
        <v>1.90999996662139</v>
      </c>
      <c r="H42809">
        <v>5.5079998970031703</v>
      </c>
      <c r="I42809">
        <v>5.8499999046325604</v>
      </c>
      <c r="J42809">
        <v>7.0289993286132804</v>
      </c>
      <c r="K42809">
        <v>7.2720003128051696</v>
      </c>
      <c r="L42809">
        <v>9.4799995422363192</v>
      </c>
      <c r="M42809">
        <v>10.234000205993601</v>
      </c>
      <c r="N42809">
        <v>11.8799991607666</v>
      </c>
      <c r="O42809">
        <v>4.3319997787475497</v>
      </c>
      <c r="P42809">
        <v>14.040000915527299</v>
      </c>
      <c r="Q42809">
        <v>8.4149999618530202</v>
      </c>
      <c r="R42809">
        <v>0.90999996662139804</v>
      </c>
      <c r="S42809">
        <v>17.732000350952099</v>
      </c>
      <c r="T42809">
        <v>0.335999995470047</v>
      </c>
    </row>
    <row r="42810" spans="1:20" x14ac:dyDescent="0.25">
      <c r="A42810">
        <v>1.30900001525878</v>
      </c>
      <c r="B42810">
        <v>1.4129999876022299</v>
      </c>
      <c r="C42810">
        <v>2.0039999485015798</v>
      </c>
      <c r="D42810">
        <v>2.6999998092651301</v>
      </c>
      <c r="E42810">
        <v>3.2400000095367401</v>
      </c>
      <c r="F42810">
        <v>4.2210001945495597</v>
      </c>
      <c r="G42810">
        <v>1.90999996662139</v>
      </c>
      <c r="H42810">
        <v>5.5079998970031703</v>
      </c>
      <c r="I42810">
        <v>5.8499999046325604</v>
      </c>
      <c r="J42810">
        <v>7.0289993286132804</v>
      </c>
      <c r="K42810">
        <v>7.2720003128051696</v>
      </c>
      <c r="L42810">
        <v>9.4799995422363192</v>
      </c>
      <c r="M42810">
        <v>10.234000205993601</v>
      </c>
      <c r="N42810">
        <v>11.3400001525878</v>
      </c>
      <c r="O42810">
        <v>4.3319997787475497</v>
      </c>
      <c r="P42810">
        <v>14.040000915527299</v>
      </c>
      <c r="Q42810">
        <v>8.4149999618530202</v>
      </c>
      <c r="R42810">
        <v>0.90999996662139804</v>
      </c>
      <c r="S42810">
        <v>17.732000350952099</v>
      </c>
      <c r="T42810">
        <v>0.335999995470047</v>
      </c>
    </row>
    <row r="42811" spans="1:20" x14ac:dyDescent="0.25">
      <c r="A42811">
        <v>1.30900001525878</v>
      </c>
      <c r="B42811">
        <v>1.5699999332427901</v>
      </c>
      <c r="C42811">
        <v>2.0039999485015798</v>
      </c>
      <c r="D42811">
        <v>2.6999998092651301</v>
      </c>
      <c r="E42811">
        <v>3.2400000095367401</v>
      </c>
      <c r="F42811">
        <v>4.0950002670287997</v>
      </c>
      <c r="G42811">
        <v>4.7750000953674299</v>
      </c>
      <c r="H42811">
        <v>5.5079998970031703</v>
      </c>
      <c r="I42811">
        <v>5.8499999046325604</v>
      </c>
      <c r="J42811">
        <v>7.0289993286132804</v>
      </c>
      <c r="K42811">
        <v>7.4159998893737695</v>
      </c>
      <c r="L42811">
        <v>9.4799995422363192</v>
      </c>
      <c r="M42811">
        <v>10.234000205993601</v>
      </c>
      <c r="N42811">
        <v>11.3400001525878</v>
      </c>
      <c r="O42811">
        <v>4.3319997787475497</v>
      </c>
      <c r="P42811">
        <v>14.040000915527299</v>
      </c>
      <c r="Q42811">
        <v>8.4149999618530202</v>
      </c>
      <c r="R42811">
        <v>0.90999996662139804</v>
      </c>
      <c r="S42811">
        <v>17.732000350952099</v>
      </c>
      <c r="T42811">
        <v>0.335999995470047</v>
      </c>
    </row>
    <row r="42812" spans="1:20" x14ac:dyDescent="0.25">
      <c r="A42812">
        <v>1.30900001525878</v>
      </c>
      <c r="B42812">
        <v>1.5699999332427901</v>
      </c>
      <c r="C42812">
        <v>2.0039999485015798</v>
      </c>
      <c r="D42812">
        <v>2.6999998092651301</v>
      </c>
      <c r="E42812">
        <v>3.2400000095367401</v>
      </c>
      <c r="F42812">
        <v>4.0950002670287997</v>
      </c>
      <c r="G42812">
        <v>4.7750000953674299</v>
      </c>
      <c r="H42812">
        <v>5.5079998970031703</v>
      </c>
      <c r="I42812">
        <v>5.8499999046325604</v>
      </c>
      <c r="J42812">
        <v>7.0289993286132804</v>
      </c>
      <c r="K42812">
        <v>7.4159998893737695</v>
      </c>
      <c r="L42812">
        <v>9.4799995422363192</v>
      </c>
      <c r="M42812">
        <v>10.234000205993601</v>
      </c>
      <c r="N42812">
        <v>11.5920000076293</v>
      </c>
      <c r="O42812">
        <v>4.3319997787475497</v>
      </c>
      <c r="P42812">
        <v>14.040000915527299</v>
      </c>
      <c r="Q42812">
        <v>1.07099997997283</v>
      </c>
      <c r="R42812">
        <v>0.90999996662139804</v>
      </c>
      <c r="S42812">
        <v>17.732000350952099</v>
      </c>
      <c r="T42812">
        <v>0.335999995470047</v>
      </c>
    </row>
    <row r="42813" spans="1:20" x14ac:dyDescent="0.25">
      <c r="A42813">
        <v>1.30900001525878</v>
      </c>
      <c r="B42813">
        <v>1.5699999332427901</v>
      </c>
      <c r="C42813">
        <v>2.0039999485015798</v>
      </c>
      <c r="D42813">
        <v>2.6999998092651301</v>
      </c>
      <c r="E42813">
        <v>3.2400000095367401</v>
      </c>
      <c r="F42813">
        <v>4.0950002670287997</v>
      </c>
      <c r="G42813">
        <v>4.7750000953674299</v>
      </c>
      <c r="H42813">
        <v>5.5079998970031703</v>
      </c>
      <c r="I42813">
        <v>5.8499999046325604</v>
      </c>
      <c r="J42813">
        <v>7.0289993286132804</v>
      </c>
      <c r="K42813">
        <v>7.4159998893737695</v>
      </c>
      <c r="L42813">
        <v>10.1599998474121</v>
      </c>
      <c r="M42813">
        <v>10.234000205993601</v>
      </c>
      <c r="N42813">
        <v>11.5920000076293</v>
      </c>
      <c r="O42813">
        <v>4.3319997787475497</v>
      </c>
      <c r="P42813">
        <v>14.040000915527299</v>
      </c>
      <c r="Q42813">
        <v>1.07099997997283</v>
      </c>
      <c r="R42813">
        <v>0.90999996662139804</v>
      </c>
      <c r="S42813">
        <v>17.732000350952099</v>
      </c>
      <c r="T42813">
        <v>0.335999995470047</v>
      </c>
    </row>
    <row r="42814" spans="1:20" x14ac:dyDescent="0.25">
      <c r="A42814">
        <v>1.30900001525878</v>
      </c>
      <c r="B42814">
        <v>1.5699999332427901</v>
      </c>
      <c r="C42814">
        <v>2.0039999485015798</v>
      </c>
      <c r="D42814">
        <v>2.8499999046325599</v>
      </c>
      <c r="E42814">
        <v>3.3299999237060498</v>
      </c>
      <c r="F42814">
        <v>4.0950002670287997</v>
      </c>
      <c r="G42814">
        <v>4.7750000953674299</v>
      </c>
      <c r="H42814">
        <v>5.5079998970031703</v>
      </c>
      <c r="I42814">
        <v>5.8499999046325604</v>
      </c>
      <c r="J42814">
        <v>7.0289993286132804</v>
      </c>
      <c r="K42814">
        <v>7.4159998893737695</v>
      </c>
      <c r="L42814">
        <v>10.1599998474121</v>
      </c>
      <c r="M42814">
        <v>10.234000205993601</v>
      </c>
      <c r="N42814">
        <v>11.5920000076293</v>
      </c>
      <c r="O42814">
        <v>4.3319997787475497</v>
      </c>
      <c r="P42814">
        <v>14.040000915527299</v>
      </c>
      <c r="Q42814">
        <v>1.07099997997283</v>
      </c>
      <c r="R42814">
        <v>0.90999996662139804</v>
      </c>
      <c r="S42814">
        <v>17.732000350952099</v>
      </c>
      <c r="T42814">
        <v>0.335999995470047</v>
      </c>
    </row>
    <row r="42815" spans="1:20" x14ac:dyDescent="0.25">
      <c r="A42815">
        <v>1.30900001525878</v>
      </c>
      <c r="B42815">
        <v>1.5699999332427901</v>
      </c>
      <c r="C42815">
        <v>2.0039999485015798</v>
      </c>
      <c r="D42815">
        <v>2.8499999046325599</v>
      </c>
      <c r="E42815">
        <v>3.3299999237060498</v>
      </c>
      <c r="F42815">
        <v>4.0950002670287997</v>
      </c>
      <c r="G42815">
        <v>4.7750000953674299</v>
      </c>
      <c r="H42815">
        <v>5.5079998970031703</v>
      </c>
      <c r="I42815">
        <v>6.41999959945678</v>
      </c>
      <c r="J42815">
        <v>7.0289993286132804</v>
      </c>
      <c r="K42815">
        <v>7.4159998893737695</v>
      </c>
      <c r="L42815">
        <v>10.1599998474121</v>
      </c>
      <c r="M42815">
        <v>9.9759998321533203</v>
      </c>
      <c r="N42815">
        <v>11.5920000076293</v>
      </c>
      <c r="O42815">
        <v>4.3319997787475497</v>
      </c>
      <c r="P42815">
        <v>14.040000915527299</v>
      </c>
      <c r="Q42815">
        <v>1.07099997997283</v>
      </c>
      <c r="R42815">
        <v>0.90999996662139804</v>
      </c>
      <c r="S42815">
        <v>17.732000350952099</v>
      </c>
      <c r="T42815">
        <v>1.0240000486373899</v>
      </c>
    </row>
    <row r="42816" spans="1:20" x14ac:dyDescent="0.25">
      <c r="A42816">
        <v>1.1410000324249201</v>
      </c>
      <c r="B42816">
        <v>1.5699999332427901</v>
      </c>
      <c r="C42816">
        <v>2.0039999485015798</v>
      </c>
      <c r="D42816">
        <v>2.8499999046325599</v>
      </c>
      <c r="E42816">
        <v>3.3299999237060498</v>
      </c>
      <c r="F42816">
        <v>4.0950002670287997</v>
      </c>
      <c r="G42816">
        <v>4.7750000953674299</v>
      </c>
      <c r="H42816">
        <v>5.5079998970031703</v>
      </c>
      <c r="I42816">
        <v>6.41999959945678</v>
      </c>
      <c r="J42816">
        <v>7.0289993286132804</v>
      </c>
      <c r="K42816">
        <v>7.4159998893737695</v>
      </c>
      <c r="L42816">
        <v>9.9060001373290998</v>
      </c>
      <c r="M42816">
        <v>9.9759998321533203</v>
      </c>
      <c r="N42816">
        <v>11.5920000076293</v>
      </c>
      <c r="O42816">
        <v>4.3319997787475497</v>
      </c>
      <c r="P42816">
        <v>14.040000915527299</v>
      </c>
      <c r="Q42816">
        <v>1.07099997997283</v>
      </c>
      <c r="R42816">
        <v>2.6099998950958199</v>
      </c>
      <c r="S42816">
        <v>18.4140014648437</v>
      </c>
      <c r="T42816">
        <v>1.0240000486373899</v>
      </c>
    </row>
    <row r="42817" spans="1:20" x14ac:dyDescent="0.25">
      <c r="A42817">
        <v>1.1410000324249201</v>
      </c>
      <c r="B42817">
        <v>1.5999999046325599</v>
      </c>
      <c r="C42817">
        <v>2.0039999485015798</v>
      </c>
      <c r="D42817">
        <v>2.8499999046325599</v>
      </c>
      <c r="E42817">
        <v>3.3299999237060498</v>
      </c>
      <c r="F42817">
        <v>4.0950002670287997</v>
      </c>
      <c r="G42817">
        <v>4.7750000953674299</v>
      </c>
      <c r="H42817">
        <v>5.5079998970031703</v>
      </c>
      <c r="I42817">
        <v>6.41999959945678</v>
      </c>
      <c r="J42817">
        <v>7.2930002212524396</v>
      </c>
      <c r="K42817">
        <v>7.4159998893737695</v>
      </c>
      <c r="L42817">
        <v>9.9060001373290998</v>
      </c>
      <c r="M42817">
        <v>9.9759998321533203</v>
      </c>
      <c r="N42817">
        <v>11.5920000076293</v>
      </c>
      <c r="O42817">
        <v>5.3959999084472603</v>
      </c>
      <c r="P42817">
        <v>14.040000915527299</v>
      </c>
      <c r="Q42817">
        <v>1.07099997997283</v>
      </c>
      <c r="R42817">
        <v>2.6099998950958199</v>
      </c>
      <c r="S42817">
        <v>18.4140014648437</v>
      </c>
      <c r="T42817">
        <v>1.0240000486373899</v>
      </c>
    </row>
    <row r="42818" spans="1:20" x14ac:dyDescent="0.25">
      <c r="A42818">
        <v>1.1410000324249201</v>
      </c>
      <c r="B42818">
        <v>1.5999999046325599</v>
      </c>
      <c r="C42818">
        <v>2.0039999485015798</v>
      </c>
      <c r="D42818">
        <v>2.8499999046325599</v>
      </c>
      <c r="E42818">
        <v>3.3299999237060498</v>
      </c>
      <c r="F42818">
        <v>4.0950002670287997</v>
      </c>
      <c r="G42818">
        <v>4.7750000953674299</v>
      </c>
      <c r="H42818">
        <v>5.5079998970031703</v>
      </c>
      <c r="I42818">
        <v>6.41999959945678</v>
      </c>
      <c r="J42818">
        <v>7.2930002212524396</v>
      </c>
      <c r="K42818">
        <v>7.4159998893737695</v>
      </c>
      <c r="L42818">
        <v>9.9060001373290998</v>
      </c>
      <c r="M42818">
        <v>9.7440004348754794</v>
      </c>
      <c r="N42818">
        <v>11.5920000076293</v>
      </c>
      <c r="O42818">
        <v>5.3959999084472603</v>
      </c>
      <c r="P42818">
        <v>14.040000915527299</v>
      </c>
      <c r="Q42818">
        <v>1.07099997997283</v>
      </c>
      <c r="R42818">
        <v>11.222999572753899</v>
      </c>
      <c r="S42818">
        <v>18.4140014648437</v>
      </c>
      <c r="T42818">
        <v>8.9600000381469709</v>
      </c>
    </row>
    <row r="42819" spans="1:20" x14ac:dyDescent="0.25">
      <c r="A42819">
        <v>1.1410000324249201</v>
      </c>
      <c r="B42819">
        <v>1.5999999046325599</v>
      </c>
      <c r="C42819">
        <v>2.0039999485015798</v>
      </c>
      <c r="D42819">
        <v>2.8499999046325599</v>
      </c>
      <c r="E42819">
        <v>3.3299999237060498</v>
      </c>
      <c r="F42819">
        <v>4.0950002670287997</v>
      </c>
      <c r="G42819">
        <v>4.7750000953674299</v>
      </c>
      <c r="H42819">
        <v>5.5079998970031703</v>
      </c>
      <c r="I42819">
        <v>6.41999959945678</v>
      </c>
      <c r="J42819">
        <v>7.2930002212524396</v>
      </c>
      <c r="K42819">
        <v>7.4159998893737695</v>
      </c>
      <c r="L42819">
        <v>9.9060001373290998</v>
      </c>
      <c r="M42819">
        <v>9.7440004348754794</v>
      </c>
      <c r="N42819">
        <v>11.5920000076293</v>
      </c>
      <c r="O42819">
        <v>14.199999809265099</v>
      </c>
      <c r="P42819">
        <v>13.9880008697509</v>
      </c>
      <c r="Q42819">
        <v>1.07099997997283</v>
      </c>
      <c r="R42819">
        <v>11.222999572753899</v>
      </c>
      <c r="S42819">
        <v>18.4140014648437</v>
      </c>
      <c r="T42819">
        <v>8.9600000381469709</v>
      </c>
    </row>
    <row r="42820" spans="1:20" x14ac:dyDescent="0.25">
      <c r="A42820">
        <v>1.1410000324249201</v>
      </c>
      <c r="B42820">
        <v>1.5999999046325599</v>
      </c>
      <c r="C42820">
        <v>2.0039999485015798</v>
      </c>
      <c r="D42820">
        <v>2.8499999046325599</v>
      </c>
      <c r="E42820">
        <v>3.3299999237060498</v>
      </c>
      <c r="F42820">
        <v>4.0950002670287997</v>
      </c>
      <c r="G42820">
        <v>4.7750000953674299</v>
      </c>
      <c r="H42820">
        <v>5.5079998970031703</v>
      </c>
      <c r="I42820">
        <v>6.41999959945678</v>
      </c>
      <c r="J42820">
        <v>7.2930002212524396</v>
      </c>
      <c r="K42820">
        <v>7.4159998893737695</v>
      </c>
      <c r="L42820">
        <v>9.9060001373290998</v>
      </c>
      <c r="M42820">
        <v>9.7440004348754794</v>
      </c>
      <c r="N42820">
        <v>6.2560000419616699</v>
      </c>
      <c r="O42820">
        <v>14.199999809265099</v>
      </c>
      <c r="P42820">
        <v>13.9880008697509</v>
      </c>
      <c r="Q42820">
        <v>1.07099997997283</v>
      </c>
      <c r="R42820">
        <v>11.222999572753899</v>
      </c>
      <c r="S42820">
        <v>18.4140014648437</v>
      </c>
      <c r="T42820">
        <v>8.9600000381469709</v>
      </c>
    </row>
    <row r="42821" spans="1:20" x14ac:dyDescent="0.25">
      <c r="A42821">
        <v>1.1410000324249201</v>
      </c>
      <c r="B42821">
        <v>1.5999999046325599</v>
      </c>
      <c r="C42821">
        <v>2.0039999485015798</v>
      </c>
      <c r="D42821">
        <v>2.8499999046325599</v>
      </c>
      <c r="E42821">
        <v>3.3299999237060498</v>
      </c>
      <c r="F42821">
        <v>4.0950002670287997</v>
      </c>
      <c r="G42821">
        <v>4.5840001106262198</v>
      </c>
      <c r="H42821">
        <v>5.5079998970031703</v>
      </c>
      <c r="I42821">
        <v>6.41999959945678</v>
      </c>
      <c r="J42821">
        <v>7.2930002212524396</v>
      </c>
      <c r="K42821">
        <v>7.9560003280639604</v>
      </c>
      <c r="L42821">
        <v>9.9060001373290998</v>
      </c>
      <c r="M42821">
        <v>9.7440004348754794</v>
      </c>
      <c r="N42821">
        <v>6.2560000419616699</v>
      </c>
      <c r="O42821">
        <v>14.199999809265099</v>
      </c>
      <c r="P42821">
        <v>13.9880008697509</v>
      </c>
      <c r="Q42821">
        <v>1.5959999561309799</v>
      </c>
      <c r="R42821">
        <v>11.222999572753899</v>
      </c>
      <c r="S42821">
        <v>18.4140014648437</v>
      </c>
      <c r="T42821">
        <v>8.9600000381469709</v>
      </c>
    </row>
    <row r="42822" spans="1:20" x14ac:dyDescent="0.25">
      <c r="A42822">
        <v>1.1410000324249201</v>
      </c>
      <c r="B42822">
        <v>1.5999999046325599</v>
      </c>
      <c r="C42822">
        <v>2.0039999485015798</v>
      </c>
      <c r="D42822">
        <v>2.8499999046325599</v>
      </c>
      <c r="E42822">
        <v>3.3299999237060498</v>
      </c>
      <c r="F42822">
        <v>4.0950002670287997</v>
      </c>
      <c r="G42822">
        <v>4.5840001106262198</v>
      </c>
      <c r="H42822">
        <v>5.5079998970031703</v>
      </c>
      <c r="I42822">
        <v>6.41999959945678</v>
      </c>
      <c r="J42822">
        <v>7.2930002212524396</v>
      </c>
      <c r="K42822">
        <v>7.9560003280639604</v>
      </c>
      <c r="L42822">
        <v>9.9060001373290998</v>
      </c>
      <c r="M42822">
        <v>9.7440004348754794</v>
      </c>
      <c r="N42822">
        <v>3.6720001697540199</v>
      </c>
      <c r="O42822">
        <v>14.199999809265099</v>
      </c>
      <c r="P42822">
        <v>13.9880008697509</v>
      </c>
      <c r="Q42822">
        <v>1.5959999561309799</v>
      </c>
      <c r="R42822">
        <v>11.222999572753899</v>
      </c>
      <c r="S42822">
        <v>18.4140014648437</v>
      </c>
      <c r="T42822">
        <v>8.9600000381469709</v>
      </c>
    </row>
    <row r="42823" spans="1:20" x14ac:dyDescent="0.25">
      <c r="A42823">
        <v>1.1410000324249201</v>
      </c>
      <c r="B42823">
        <v>1.5999999046325599</v>
      </c>
      <c r="C42823">
        <v>2.0039999485015798</v>
      </c>
      <c r="D42823">
        <v>2.8499999046325599</v>
      </c>
      <c r="E42823">
        <v>3.3299999237060498</v>
      </c>
      <c r="F42823">
        <v>4.0950002670287997</v>
      </c>
      <c r="G42823">
        <v>4.5840001106262198</v>
      </c>
      <c r="H42823">
        <v>5.5079998970031703</v>
      </c>
      <c r="I42823">
        <v>6.41999959945678</v>
      </c>
      <c r="J42823">
        <v>7.2930002212524396</v>
      </c>
      <c r="K42823">
        <v>7.9560003280639604</v>
      </c>
      <c r="L42823">
        <v>9.9060001373290998</v>
      </c>
      <c r="M42823">
        <v>9.7440004348754794</v>
      </c>
      <c r="N42823">
        <v>3.6720001697540199</v>
      </c>
      <c r="O42823">
        <v>14.199999809265099</v>
      </c>
      <c r="P42823">
        <v>13.9880008697509</v>
      </c>
      <c r="Q42823">
        <v>1.5959999561309799</v>
      </c>
      <c r="R42823">
        <v>11.222999572753899</v>
      </c>
      <c r="S42823">
        <v>18.4140014648437</v>
      </c>
      <c r="T42823">
        <v>8.9600000381469709</v>
      </c>
    </row>
    <row r="42824" spans="1:20" x14ac:dyDescent="0.25">
      <c r="A42824">
        <v>1.1410000324249201</v>
      </c>
      <c r="B42824">
        <v>1.5999999046325599</v>
      </c>
      <c r="C42824">
        <v>2.0039999485015798</v>
      </c>
      <c r="D42824">
        <v>2.8650000095367401</v>
      </c>
      <c r="E42824">
        <v>3.3299999237060498</v>
      </c>
      <c r="F42824">
        <v>4.0950002670287997</v>
      </c>
      <c r="G42824">
        <v>4.5840001106262198</v>
      </c>
      <c r="H42824">
        <v>5.5889997482299796</v>
      </c>
      <c r="I42824">
        <v>6.41999959945678</v>
      </c>
      <c r="J42824">
        <v>7.2930002212524396</v>
      </c>
      <c r="K42824">
        <v>7.9560003280639604</v>
      </c>
      <c r="L42824">
        <v>9.9060001373290998</v>
      </c>
      <c r="M42824">
        <v>9.7440004348754794</v>
      </c>
      <c r="N42824">
        <v>3.6720001697540199</v>
      </c>
      <c r="O42824">
        <v>14.199999809265099</v>
      </c>
      <c r="P42824">
        <v>13.9880008697509</v>
      </c>
      <c r="Q42824">
        <v>1.5959999561309799</v>
      </c>
      <c r="R42824">
        <v>11.222999572753899</v>
      </c>
      <c r="S42824">
        <v>18.4140014648437</v>
      </c>
      <c r="T42824">
        <v>8.9600000381469709</v>
      </c>
    </row>
    <row r="42825" spans="1:20" x14ac:dyDescent="0.25">
      <c r="A42825">
        <v>1.1410000324249201</v>
      </c>
      <c r="B42825">
        <v>1.5999999046325599</v>
      </c>
      <c r="C42825">
        <v>2.0399999618530198</v>
      </c>
      <c r="D42825">
        <v>2.8650000095367401</v>
      </c>
      <c r="E42825">
        <v>3.1860001087188694</v>
      </c>
      <c r="F42825">
        <v>4.0950002670287997</v>
      </c>
      <c r="G42825">
        <v>4.5840001106262198</v>
      </c>
      <c r="H42825">
        <v>5.5889997482299796</v>
      </c>
      <c r="I42825">
        <v>6.41999959945678</v>
      </c>
      <c r="J42825">
        <v>7.2930002212524396</v>
      </c>
      <c r="K42825">
        <v>7.9560003280639604</v>
      </c>
      <c r="L42825">
        <v>9.9060001373290998</v>
      </c>
      <c r="M42825">
        <v>9.7440004348754794</v>
      </c>
      <c r="N42825">
        <v>3.6720001697540199</v>
      </c>
      <c r="O42825">
        <v>14.199999809265099</v>
      </c>
      <c r="P42825">
        <v>13.9880008697509</v>
      </c>
      <c r="Q42825">
        <v>1.5959999561309799</v>
      </c>
      <c r="R42825">
        <v>11.222999572753899</v>
      </c>
      <c r="S42825">
        <v>18.4140014648437</v>
      </c>
      <c r="T42825">
        <v>8.9600000381469709</v>
      </c>
    </row>
    <row r="42826" spans="1:20" x14ac:dyDescent="0.25">
      <c r="A42826">
        <v>1.1410000324249201</v>
      </c>
      <c r="B42826">
        <v>1.5999999046325599</v>
      </c>
      <c r="C42826">
        <v>2.0399999618530198</v>
      </c>
      <c r="D42826">
        <v>2.8650000095367401</v>
      </c>
      <c r="E42826">
        <v>3.1860001087188694</v>
      </c>
      <c r="F42826">
        <v>3.8849999904632506</v>
      </c>
      <c r="G42826">
        <v>4.5840001106262198</v>
      </c>
      <c r="H42826">
        <v>5.5889997482299796</v>
      </c>
      <c r="I42826">
        <v>6.41999959945678</v>
      </c>
      <c r="J42826">
        <v>7.2930002212524396</v>
      </c>
      <c r="K42826">
        <v>7.9560003280639604</v>
      </c>
      <c r="L42826">
        <v>9.9060001373290998</v>
      </c>
      <c r="M42826">
        <v>9.7440004348754794</v>
      </c>
      <c r="N42826">
        <v>3.6720001697540199</v>
      </c>
      <c r="O42826">
        <v>14.199999809265099</v>
      </c>
      <c r="P42826">
        <v>13.9880008697509</v>
      </c>
      <c r="Q42826">
        <v>1.5959999561309799</v>
      </c>
      <c r="R42826">
        <v>11.8680000305175</v>
      </c>
      <c r="S42826">
        <v>18.4140014648437</v>
      </c>
      <c r="T42826">
        <v>8.9600000381469709</v>
      </c>
    </row>
    <row r="42827" spans="1:20" x14ac:dyDescent="0.25">
      <c r="A42827">
        <v>1.0219999551773</v>
      </c>
      <c r="B42827">
        <v>1.5999999046325599</v>
      </c>
      <c r="C42827">
        <v>2.0399999618530198</v>
      </c>
      <c r="D42827">
        <v>2.8650000095367401</v>
      </c>
      <c r="E42827">
        <v>3.1860001087188694</v>
      </c>
      <c r="F42827">
        <v>3.8849999904632506</v>
      </c>
      <c r="G42827">
        <v>4.5840001106262198</v>
      </c>
      <c r="H42827">
        <v>5.5889997482299796</v>
      </c>
      <c r="I42827">
        <v>6.41999959945678</v>
      </c>
      <c r="J42827">
        <v>6.8969998359680096</v>
      </c>
      <c r="K42827">
        <v>7.9560003280639604</v>
      </c>
      <c r="L42827">
        <v>9.9060001373290998</v>
      </c>
      <c r="M42827">
        <v>9.7440004348754794</v>
      </c>
      <c r="N42827">
        <v>3.6720001697540199</v>
      </c>
      <c r="O42827">
        <v>13.75</v>
      </c>
      <c r="P42827">
        <v>13.9880008697509</v>
      </c>
      <c r="Q42827">
        <v>7.5239996910095197</v>
      </c>
      <c r="R42827">
        <v>11.8680000305175</v>
      </c>
      <c r="S42827">
        <v>18.4140014648437</v>
      </c>
      <c r="T42827">
        <v>8.9600000381469709</v>
      </c>
    </row>
    <row r="42828" spans="1:20" x14ac:dyDescent="0.25">
      <c r="A42828">
        <v>1.0219999551773</v>
      </c>
      <c r="B42828">
        <v>1.5999999046325599</v>
      </c>
      <c r="C42828">
        <v>2.0399999618530198</v>
      </c>
      <c r="D42828">
        <v>2.8650000095367401</v>
      </c>
      <c r="E42828">
        <v>3.1860001087188694</v>
      </c>
      <c r="F42828">
        <v>3.8849999904632506</v>
      </c>
      <c r="G42828">
        <v>4.5840001106262198</v>
      </c>
      <c r="H42828">
        <v>5.5889997482299796</v>
      </c>
      <c r="I42828">
        <v>6.41999959945678</v>
      </c>
      <c r="J42828">
        <v>6.8969998359680096</v>
      </c>
      <c r="K42828">
        <v>7.9560003280639604</v>
      </c>
      <c r="L42828">
        <v>9.78900051116943</v>
      </c>
      <c r="M42828">
        <v>9.7440004348754794</v>
      </c>
      <c r="N42828">
        <v>3.6720001697540199</v>
      </c>
      <c r="O42828">
        <v>13.75</v>
      </c>
      <c r="P42828">
        <v>13.9880008697509</v>
      </c>
      <c r="Q42828">
        <v>7.5239996910095197</v>
      </c>
      <c r="R42828">
        <v>16.284000396728501</v>
      </c>
      <c r="S42828">
        <v>18.4140014648437</v>
      </c>
      <c r="T42828">
        <v>8.9600000381469709</v>
      </c>
    </row>
    <row r="42829" spans="1:20" x14ac:dyDescent="0.25">
      <c r="A42829">
        <v>0.87599998712539595</v>
      </c>
      <c r="B42829">
        <v>1.5999999046325599</v>
      </c>
      <c r="C42829">
        <v>2.0399999618530198</v>
      </c>
      <c r="D42829">
        <v>2.8650000095367401</v>
      </c>
      <c r="E42829">
        <v>3.1860001087188694</v>
      </c>
      <c r="F42829">
        <v>3.8849999904632506</v>
      </c>
      <c r="G42829">
        <v>4.8959999084472603</v>
      </c>
      <c r="H42829">
        <v>5.5889997482299796</v>
      </c>
      <c r="I42829">
        <v>6.41999959945678</v>
      </c>
      <c r="J42829">
        <v>6.8969998359680096</v>
      </c>
      <c r="K42829">
        <v>7.9560003280639604</v>
      </c>
      <c r="L42829">
        <v>9.78900051116943</v>
      </c>
      <c r="M42829">
        <v>9.7440004348754794</v>
      </c>
      <c r="N42829">
        <v>3.6720001697540199</v>
      </c>
      <c r="O42829">
        <v>13.4750003814697</v>
      </c>
      <c r="P42829">
        <v>13.9880008697509</v>
      </c>
      <c r="Q42829">
        <v>7.5239996910095197</v>
      </c>
      <c r="R42829">
        <v>16.284000396728501</v>
      </c>
      <c r="S42829">
        <v>18.4140014648437</v>
      </c>
      <c r="T42829">
        <v>8.9600000381469709</v>
      </c>
    </row>
    <row r="42830" spans="1:20" x14ac:dyDescent="0.25">
      <c r="A42830">
        <v>0.87599998712539595</v>
      </c>
      <c r="B42830">
        <v>1.5999999046325599</v>
      </c>
      <c r="C42830">
        <v>2.0399999618530198</v>
      </c>
      <c r="D42830">
        <v>2.8650000095367401</v>
      </c>
      <c r="E42830">
        <v>3.1860001087188694</v>
      </c>
      <c r="F42830">
        <v>3.8849999904632506</v>
      </c>
      <c r="G42830">
        <v>4.8959999084472603</v>
      </c>
      <c r="H42830">
        <v>5.5889997482299796</v>
      </c>
      <c r="I42830">
        <v>6.41999959945678</v>
      </c>
      <c r="J42830">
        <v>6.8969998359680096</v>
      </c>
      <c r="K42830">
        <v>7.9560003280639604</v>
      </c>
      <c r="L42830">
        <v>9.78900051116943</v>
      </c>
      <c r="M42830">
        <v>10.836000442504799</v>
      </c>
      <c r="N42830">
        <v>0</v>
      </c>
      <c r="O42830">
        <v>13.4750003814697</v>
      </c>
      <c r="P42830">
        <v>13.9880008697509</v>
      </c>
      <c r="Q42830">
        <v>7.5239996910095197</v>
      </c>
      <c r="R42830">
        <v>16.284000396728501</v>
      </c>
      <c r="S42830">
        <v>18.4140014648437</v>
      </c>
      <c r="T42830">
        <v>9.8699998855590803</v>
      </c>
    </row>
    <row r="42831" spans="1:20" x14ac:dyDescent="0.25">
      <c r="A42831">
        <v>0.87599998712539595</v>
      </c>
      <c r="B42831">
        <v>1.5999999046325599</v>
      </c>
      <c r="C42831">
        <v>2.0399999618530198</v>
      </c>
      <c r="D42831">
        <v>2.8650000095367401</v>
      </c>
      <c r="E42831">
        <v>3.1860001087188694</v>
      </c>
      <c r="F42831">
        <v>3.8849999904632506</v>
      </c>
      <c r="G42831">
        <v>4.8959999084472603</v>
      </c>
      <c r="H42831">
        <v>5.5889997482299796</v>
      </c>
      <c r="I42831">
        <v>6.41999959945678</v>
      </c>
      <c r="J42831">
        <v>6.8969998359680096</v>
      </c>
      <c r="K42831">
        <v>8.1360006332397408</v>
      </c>
      <c r="L42831">
        <v>9.78900051116943</v>
      </c>
      <c r="M42831">
        <v>10.836000442504799</v>
      </c>
      <c r="N42831">
        <v>0</v>
      </c>
      <c r="O42831">
        <v>13.4750003814697</v>
      </c>
      <c r="P42831">
        <v>13.9880008697509</v>
      </c>
      <c r="Q42831">
        <v>7.5239996910095197</v>
      </c>
      <c r="R42831">
        <v>16.284000396728501</v>
      </c>
      <c r="S42831">
        <v>17.422000885009702</v>
      </c>
      <c r="T42831">
        <v>9.8699998855590803</v>
      </c>
    </row>
    <row r="42832" spans="1:20" x14ac:dyDescent="0.25">
      <c r="A42832">
        <v>0.87599998712539595</v>
      </c>
      <c r="B42832">
        <v>1.79999995231628</v>
      </c>
      <c r="C42832">
        <v>2.0399999618530198</v>
      </c>
      <c r="D42832">
        <v>2.8650000095367401</v>
      </c>
      <c r="E42832">
        <v>3.1860001087188694</v>
      </c>
      <c r="F42832">
        <v>3.8849999904632506</v>
      </c>
      <c r="G42832">
        <v>4.8959999084472603</v>
      </c>
      <c r="H42832">
        <v>5.5889997482299796</v>
      </c>
      <c r="I42832">
        <v>6.41999959945678</v>
      </c>
      <c r="J42832">
        <v>6.8969998359680096</v>
      </c>
      <c r="K42832">
        <v>8.1360006332397408</v>
      </c>
      <c r="L42832">
        <v>9.78900051116943</v>
      </c>
      <c r="M42832">
        <v>10.836000442504799</v>
      </c>
      <c r="N42832">
        <v>0</v>
      </c>
      <c r="O42832">
        <v>13.4750003814697</v>
      </c>
      <c r="P42832">
        <v>13.9880008697509</v>
      </c>
      <c r="Q42832">
        <v>7.5239996910095197</v>
      </c>
      <c r="R42832">
        <v>16.284000396728501</v>
      </c>
      <c r="S42832">
        <v>17.422000885009702</v>
      </c>
      <c r="T42832">
        <v>9.8699998855590803</v>
      </c>
    </row>
    <row r="42833" spans="1:20" x14ac:dyDescent="0.25">
      <c r="A42833">
        <v>0.87599998712539595</v>
      </c>
      <c r="B42833">
        <v>1.79999995231628</v>
      </c>
      <c r="C42833">
        <v>2.0399999618530198</v>
      </c>
      <c r="D42833">
        <v>2.8650000095367401</v>
      </c>
      <c r="E42833">
        <v>3.1860001087188694</v>
      </c>
      <c r="F42833">
        <v>3.8849999904632506</v>
      </c>
      <c r="G42833">
        <v>4.8959999084472603</v>
      </c>
      <c r="H42833">
        <v>5.5889997482299796</v>
      </c>
      <c r="I42833">
        <v>6.41999959945678</v>
      </c>
      <c r="J42833">
        <v>6.8969998359680096</v>
      </c>
      <c r="K42833">
        <v>8.1360006332397408</v>
      </c>
      <c r="L42833">
        <v>9.78900051116943</v>
      </c>
      <c r="M42833">
        <v>11.093999862670801</v>
      </c>
      <c r="N42833">
        <v>0</v>
      </c>
      <c r="O42833">
        <v>13.4750003814697</v>
      </c>
      <c r="P42833">
        <v>13.9880008697509</v>
      </c>
      <c r="Q42833">
        <v>7.5239996910095197</v>
      </c>
      <c r="R42833">
        <v>16.284000396728501</v>
      </c>
      <c r="S42833">
        <v>17.422000885009702</v>
      </c>
      <c r="T42833">
        <v>18.329999923706001</v>
      </c>
    </row>
    <row r="42834" spans="1:20" x14ac:dyDescent="0.25">
      <c r="A42834">
        <v>0.87599998712539595</v>
      </c>
      <c r="B42834">
        <v>1.79999995231628</v>
      </c>
      <c r="C42834">
        <v>2.0399999618530198</v>
      </c>
      <c r="D42834">
        <v>2.3099999427795401</v>
      </c>
      <c r="E42834">
        <v>3.1860001087188694</v>
      </c>
      <c r="F42834">
        <v>3.8849999904632506</v>
      </c>
      <c r="G42834">
        <v>4.8959999084472603</v>
      </c>
      <c r="H42834">
        <v>5.5889997482299796</v>
      </c>
      <c r="I42834">
        <v>6.41999959945678</v>
      </c>
      <c r="J42834">
        <v>6.8969998359680096</v>
      </c>
      <c r="K42834">
        <v>8.1360006332397408</v>
      </c>
      <c r="L42834">
        <v>9.78900051116943</v>
      </c>
      <c r="M42834">
        <v>11.093999862670801</v>
      </c>
      <c r="N42834">
        <v>0</v>
      </c>
      <c r="O42834">
        <v>13.4750003814697</v>
      </c>
      <c r="P42834">
        <v>13.624000549316399</v>
      </c>
      <c r="Q42834">
        <v>7.5239996910095197</v>
      </c>
      <c r="R42834">
        <v>16.284000396728501</v>
      </c>
      <c r="S42834">
        <v>17.422000885009702</v>
      </c>
      <c r="T42834">
        <v>18.329999923706001</v>
      </c>
    </row>
    <row r="42835" spans="1:20" x14ac:dyDescent="0.25">
      <c r="A42835">
        <v>0.87599998712539595</v>
      </c>
      <c r="B42835">
        <v>1.79999995231628</v>
      </c>
      <c r="C42835">
        <v>2.0399999618530198</v>
      </c>
      <c r="D42835">
        <v>2.3099999427795401</v>
      </c>
      <c r="E42835">
        <v>3.1860001087188694</v>
      </c>
      <c r="F42835">
        <v>3.8849999904632506</v>
      </c>
      <c r="G42835">
        <v>4.8959999084472603</v>
      </c>
      <c r="H42835">
        <v>5.5889997482299796</v>
      </c>
      <c r="I42835">
        <v>6.41999959945678</v>
      </c>
      <c r="J42835">
        <v>6.8969998359680096</v>
      </c>
      <c r="K42835">
        <v>8.1360006332397408</v>
      </c>
      <c r="L42835">
        <v>9.78900051116943</v>
      </c>
      <c r="M42835">
        <v>11.093999862670801</v>
      </c>
      <c r="N42835">
        <v>0</v>
      </c>
      <c r="O42835">
        <v>13.4750003814697</v>
      </c>
      <c r="P42835">
        <v>13.624000549316399</v>
      </c>
      <c r="Q42835">
        <v>7.5239996910095197</v>
      </c>
      <c r="R42835">
        <v>16.284000396728501</v>
      </c>
      <c r="S42835">
        <v>17.422000885009702</v>
      </c>
      <c r="T42835">
        <v>18.329999923706001</v>
      </c>
    </row>
    <row r="42836" spans="1:20" x14ac:dyDescent="0.25">
      <c r="A42836">
        <v>0.87599998712539595</v>
      </c>
      <c r="B42836">
        <v>1.79999995231628</v>
      </c>
      <c r="C42836">
        <v>2.0399999618530198</v>
      </c>
      <c r="D42836">
        <v>2.3099999427795401</v>
      </c>
      <c r="E42836">
        <v>3.1860001087188694</v>
      </c>
      <c r="F42836">
        <v>3.8849999904632506</v>
      </c>
      <c r="G42836">
        <v>4.8959999084472603</v>
      </c>
      <c r="H42836">
        <v>5.5889997482299796</v>
      </c>
      <c r="I42836">
        <v>6.41999959945678</v>
      </c>
      <c r="J42836">
        <v>6.8969998359680096</v>
      </c>
      <c r="K42836">
        <v>8.1360006332397408</v>
      </c>
      <c r="L42836">
        <v>9.78900051116943</v>
      </c>
      <c r="M42836">
        <v>11.093999862670801</v>
      </c>
      <c r="N42836">
        <v>0</v>
      </c>
      <c r="O42836">
        <v>13.4750003814697</v>
      </c>
      <c r="P42836">
        <v>13.624000549316399</v>
      </c>
      <c r="Q42836">
        <v>8.7449989318847603</v>
      </c>
      <c r="R42836">
        <v>17.523000717163001</v>
      </c>
      <c r="S42836">
        <v>17.422000885009702</v>
      </c>
      <c r="T42836">
        <v>18.329999923706001</v>
      </c>
    </row>
    <row r="42837" spans="1:20" x14ac:dyDescent="0.25">
      <c r="A42837">
        <v>0.98400002717971813</v>
      </c>
      <c r="B42837">
        <v>1.79999995231628</v>
      </c>
      <c r="C42837">
        <v>1.99199998378753</v>
      </c>
      <c r="D42837">
        <v>2.3099999427795401</v>
      </c>
      <c r="E42837">
        <v>3.1860001087188694</v>
      </c>
      <c r="F42837">
        <v>3.8849999904632506</v>
      </c>
      <c r="G42837">
        <v>4.8959999084472603</v>
      </c>
      <c r="H42837">
        <v>5.5889997482299796</v>
      </c>
      <c r="I42837">
        <v>6.41999959945678</v>
      </c>
      <c r="J42837">
        <v>6.8639998435974103</v>
      </c>
      <c r="K42837">
        <v>8.1360006332397408</v>
      </c>
      <c r="L42837">
        <v>9.78900051116943</v>
      </c>
      <c r="M42837">
        <v>11.093999862670801</v>
      </c>
      <c r="N42837">
        <v>0</v>
      </c>
      <c r="O42837">
        <v>12.201000213623001</v>
      </c>
      <c r="P42837">
        <v>13.624000549316399</v>
      </c>
      <c r="Q42837">
        <v>8.7449989318847603</v>
      </c>
      <c r="R42837">
        <v>17.523000717163001</v>
      </c>
      <c r="S42837">
        <v>17.422000885009702</v>
      </c>
      <c r="T42837">
        <v>18.329999923706001</v>
      </c>
    </row>
    <row r="42838" spans="1:20" x14ac:dyDescent="0.25">
      <c r="A42838">
        <v>0.98400002717971813</v>
      </c>
      <c r="B42838">
        <v>1.79999995231628</v>
      </c>
      <c r="C42838">
        <v>1.99199998378753</v>
      </c>
      <c r="D42838">
        <v>2.3099999427795401</v>
      </c>
      <c r="E42838">
        <v>3.1860001087188694</v>
      </c>
      <c r="F42838">
        <v>3.8849999904632506</v>
      </c>
      <c r="G42838">
        <v>4.8959999084472603</v>
      </c>
      <c r="H42838">
        <v>5.5889997482299796</v>
      </c>
      <c r="I42838">
        <v>6.41999959945678</v>
      </c>
      <c r="J42838">
        <v>6.8639998435974103</v>
      </c>
      <c r="K42838">
        <v>8.1360006332397408</v>
      </c>
      <c r="L42838">
        <v>9.78900051116943</v>
      </c>
      <c r="M42838">
        <v>11.093999862670801</v>
      </c>
      <c r="N42838">
        <v>0</v>
      </c>
      <c r="O42838">
        <v>12.201000213623001</v>
      </c>
      <c r="P42838">
        <v>13.624000549316399</v>
      </c>
      <c r="Q42838">
        <v>8.7449989318847603</v>
      </c>
      <c r="R42838">
        <v>17.225999832153299</v>
      </c>
      <c r="S42838">
        <v>17.422000885009702</v>
      </c>
      <c r="T42838">
        <v>18.329999923706001</v>
      </c>
    </row>
    <row r="42839" spans="1:20" x14ac:dyDescent="0.25">
      <c r="A42839">
        <v>0.98400002717971813</v>
      </c>
      <c r="B42839">
        <v>1.79999995231628</v>
      </c>
      <c r="C42839">
        <v>1.99199998378753</v>
      </c>
      <c r="D42839">
        <v>2.3099999427795401</v>
      </c>
      <c r="E42839">
        <v>3.1860001087188694</v>
      </c>
      <c r="F42839">
        <v>3.8849999904632506</v>
      </c>
      <c r="G42839">
        <v>4.99200010299682</v>
      </c>
      <c r="H42839">
        <v>5.3459997177123997</v>
      </c>
      <c r="I42839">
        <v>6.41999959945678</v>
      </c>
      <c r="J42839">
        <v>6.8639998435974103</v>
      </c>
      <c r="K42839">
        <v>8.1360006332397408</v>
      </c>
      <c r="L42839">
        <v>9.78900051116943</v>
      </c>
      <c r="M42839">
        <v>11.093999862670801</v>
      </c>
      <c r="N42839">
        <v>0</v>
      </c>
      <c r="O42839">
        <v>12.201000213623001</v>
      </c>
      <c r="P42839">
        <v>13.624000549316399</v>
      </c>
      <c r="Q42839">
        <v>8.7449989318847603</v>
      </c>
      <c r="R42839">
        <v>17.225999832153299</v>
      </c>
      <c r="S42839">
        <v>17.422000885009702</v>
      </c>
      <c r="T42839">
        <v>18.329999923706001</v>
      </c>
    </row>
    <row r="42840" spans="1:20" x14ac:dyDescent="0.25">
      <c r="A42840">
        <v>0.98400002717971813</v>
      </c>
      <c r="B42840">
        <v>1.79999995231628</v>
      </c>
      <c r="C42840">
        <v>1.99199998378753</v>
      </c>
      <c r="D42840">
        <v>2.3099999427795401</v>
      </c>
      <c r="E42840">
        <v>3.1860001087188694</v>
      </c>
      <c r="F42840">
        <v>3.8849999904632506</v>
      </c>
      <c r="G42840">
        <v>4.99200010299682</v>
      </c>
      <c r="H42840">
        <v>5.3459997177123997</v>
      </c>
      <c r="I42840">
        <v>6.41999959945678</v>
      </c>
      <c r="J42840">
        <v>6.8639998435974103</v>
      </c>
      <c r="K42840">
        <v>8.1360006332397408</v>
      </c>
      <c r="L42840">
        <v>9.78900051116943</v>
      </c>
      <c r="M42840">
        <v>11.093999862670801</v>
      </c>
      <c r="N42840">
        <v>0.25499999523162797</v>
      </c>
      <c r="O42840">
        <v>12.201000213623001</v>
      </c>
      <c r="P42840">
        <v>13.624000549316399</v>
      </c>
      <c r="Q42840">
        <v>8.7449989318847603</v>
      </c>
      <c r="R42840">
        <v>17.225999832153299</v>
      </c>
      <c r="S42840">
        <v>17.422000885009702</v>
      </c>
      <c r="T42840">
        <v>18.329999923706001</v>
      </c>
    </row>
    <row r="42841" spans="1:20" x14ac:dyDescent="0.25">
      <c r="A42841">
        <v>0.98400002717971813</v>
      </c>
      <c r="B42841">
        <v>1.62000000476837</v>
      </c>
      <c r="C42841">
        <v>1.99199998378753</v>
      </c>
      <c r="D42841">
        <v>2.3099999427795401</v>
      </c>
      <c r="E42841">
        <v>3.1860001087188694</v>
      </c>
      <c r="F42841">
        <v>0.231000021100044</v>
      </c>
      <c r="G42841">
        <v>5.1999998092651296</v>
      </c>
      <c r="H42841">
        <v>5.3459997177123997</v>
      </c>
      <c r="I42841">
        <v>6.41999959945678</v>
      </c>
      <c r="J42841">
        <v>6.8639998435974103</v>
      </c>
      <c r="K42841">
        <v>8.1360006332397408</v>
      </c>
      <c r="L42841">
        <v>9.78900051116943</v>
      </c>
      <c r="M42841">
        <v>11.093999862670801</v>
      </c>
      <c r="N42841">
        <v>0.25499999523162797</v>
      </c>
      <c r="O42841">
        <v>12.201000213623001</v>
      </c>
      <c r="P42841">
        <v>13.624000549316399</v>
      </c>
      <c r="Q42841">
        <v>8.7449989318847603</v>
      </c>
      <c r="R42841">
        <v>17.225999832153299</v>
      </c>
      <c r="S42841">
        <v>17.422000885009702</v>
      </c>
      <c r="T42841">
        <v>18.329999923706001</v>
      </c>
    </row>
    <row r="42842" spans="1:20" x14ac:dyDescent="0.25">
      <c r="A42842">
        <v>0.98400002717971813</v>
      </c>
      <c r="B42842">
        <v>1.62000000476837</v>
      </c>
      <c r="C42842">
        <v>1.99199998378753</v>
      </c>
      <c r="D42842">
        <v>2.3099999427795401</v>
      </c>
      <c r="E42842">
        <v>3.1860001087188694</v>
      </c>
      <c r="F42842">
        <v>0.231000021100044</v>
      </c>
      <c r="G42842">
        <v>5.1999998092651296</v>
      </c>
      <c r="H42842">
        <v>5.3459997177123997</v>
      </c>
      <c r="I42842">
        <v>6.41999959945678</v>
      </c>
      <c r="J42842">
        <v>6.8639998435974103</v>
      </c>
      <c r="K42842">
        <v>8.3520002365112305</v>
      </c>
      <c r="L42842">
        <v>9.78900051116943</v>
      </c>
      <c r="M42842">
        <v>11.093999862670801</v>
      </c>
      <c r="N42842">
        <v>7.9050002098083487</v>
      </c>
      <c r="O42842">
        <v>12.201000213623001</v>
      </c>
      <c r="P42842">
        <v>13.624000549316399</v>
      </c>
      <c r="Q42842">
        <v>14.574998855590801</v>
      </c>
      <c r="R42842">
        <v>17.225999832153299</v>
      </c>
      <c r="S42842">
        <v>17.422000885009702</v>
      </c>
      <c r="T42842">
        <v>18.329999923706001</v>
      </c>
    </row>
    <row r="42843" spans="1:20" x14ac:dyDescent="0.25">
      <c r="A42843">
        <v>0.98400002717971813</v>
      </c>
      <c r="B42843">
        <v>1.62000000476837</v>
      </c>
      <c r="C42843">
        <v>1.99199998378753</v>
      </c>
      <c r="D42843">
        <v>2.3099999427795401</v>
      </c>
      <c r="E42843">
        <v>3.1860001087188694</v>
      </c>
      <c r="F42843">
        <v>0.231000021100044</v>
      </c>
      <c r="G42843">
        <v>5.1999998092651296</v>
      </c>
      <c r="H42843">
        <v>5.3459997177123997</v>
      </c>
      <c r="I42843">
        <v>6.41999959945678</v>
      </c>
      <c r="J42843">
        <v>6.8639998435974103</v>
      </c>
      <c r="K42843">
        <v>8.3520002365112305</v>
      </c>
      <c r="L42843">
        <v>10.256999969482401</v>
      </c>
      <c r="M42843">
        <v>11.093999862670801</v>
      </c>
      <c r="N42843">
        <v>7.9050002098083487</v>
      </c>
      <c r="O42843">
        <v>12.201000213623001</v>
      </c>
      <c r="P42843">
        <v>13.624000549316399</v>
      </c>
      <c r="Q42843">
        <v>14.574998855590801</v>
      </c>
      <c r="R42843">
        <v>17.225999832153299</v>
      </c>
      <c r="S42843">
        <v>17.422000885009702</v>
      </c>
      <c r="T42843">
        <v>18.329999923706001</v>
      </c>
    </row>
    <row r="42844" spans="1:20" x14ac:dyDescent="0.25">
      <c r="A42844">
        <v>0.98400002717971813</v>
      </c>
      <c r="B42844">
        <v>1.62000000476837</v>
      </c>
      <c r="C42844">
        <v>1.99199998378753</v>
      </c>
      <c r="D42844">
        <v>2.9099998474121</v>
      </c>
      <c r="E42844">
        <v>3.1860001087188694</v>
      </c>
      <c r="F42844">
        <v>9.9000006914138794E-2</v>
      </c>
      <c r="G42844">
        <v>5.1999998092651296</v>
      </c>
      <c r="H42844">
        <v>5.3459997177123997</v>
      </c>
      <c r="I42844">
        <v>6.41999959945678</v>
      </c>
      <c r="J42844">
        <v>6.8639998435974103</v>
      </c>
      <c r="K42844">
        <v>8.3520002365112305</v>
      </c>
      <c r="L42844">
        <v>10.256999969482401</v>
      </c>
      <c r="M42844">
        <v>11.093999862670801</v>
      </c>
      <c r="N42844">
        <v>7.9050002098083487</v>
      </c>
      <c r="O42844">
        <v>12.201000213623001</v>
      </c>
      <c r="P42844">
        <v>13.624000549316399</v>
      </c>
      <c r="Q42844">
        <v>14.574998855590801</v>
      </c>
      <c r="R42844">
        <v>17.225999832153299</v>
      </c>
      <c r="S42844">
        <v>17.422000885009702</v>
      </c>
      <c r="T42844">
        <v>18.329999923706001</v>
      </c>
    </row>
    <row r="42845" spans="1:20" x14ac:dyDescent="0.25">
      <c r="A42845">
        <v>0.98400002717971813</v>
      </c>
      <c r="B42845">
        <v>1.62000000476837</v>
      </c>
      <c r="C42845">
        <v>1.99199998378753</v>
      </c>
      <c r="D42845">
        <v>2.9099998474121</v>
      </c>
      <c r="E42845">
        <v>3.1860001087188694</v>
      </c>
      <c r="F42845">
        <v>9.9000006914138794E-2</v>
      </c>
      <c r="G42845">
        <v>5.1999998092651296</v>
      </c>
      <c r="H42845">
        <v>5.3459997177123997</v>
      </c>
      <c r="I42845">
        <v>8.9999996125698006E-2</v>
      </c>
      <c r="J42845">
        <v>6.8639998435974103</v>
      </c>
      <c r="K42845">
        <v>8.3520002365112305</v>
      </c>
      <c r="L42845">
        <v>10.256999969482401</v>
      </c>
      <c r="M42845">
        <v>9.8039999008178693</v>
      </c>
      <c r="N42845">
        <v>7.9050002098083487</v>
      </c>
      <c r="O42845">
        <v>12.201000213623001</v>
      </c>
      <c r="P42845">
        <v>13.624000549316399</v>
      </c>
      <c r="Q42845">
        <v>14.574998855590801</v>
      </c>
      <c r="R42845">
        <v>17.225999832153299</v>
      </c>
      <c r="S42845">
        <v>17.422000885009702</v>
      </c>
      <c r="T42845">
        <v>17.940000534057599</v>
      </c>
    </row>
    <row r="42846" spans="1:20" x14ac:dyDescent="0.25">
      <c r="A42846">
        <v>0.98400002717971813</v>
      </c>
      <c r="B42846">
        <v>1.62000000476837</v>
      </c>
      <c r="C42846">
        <v>1.99199998378753</v>
      </c>
      <c r="D42846">
        <v>3.1039998531341499</v>
      </c>
      <c r="E42846">
        <v>3.1860001087188694</v>
      </c>
      <c r="F42846">
        <v>9.9000006914138794E-2</v>
      </c>
      <c r="G42846">
        <v>5.1999998092651296</v>
      </c>
      <c r="H42846">
        <v>5.3459997177123997</v>
      </c>
      <c r="I42846">
        <v>8.9999996125698006E-2</v>
      </c>
      <c r="J42846">
        <v>6.8639998435974103</v>
      </c>
      <c r="K42846">
        <v>8.3520002365112305</v>
      </c>
      <c r="L42846">
        <v>10.256999969482401</v>
      </c>
      <c r="M42846">
        <v>9.8039999008178693</v>
      </c>
      <c r="N42846">
        <v>7.9050002098083487</v>
      </c>
      <c r="O42846">
        <v>12.201000213623001</v>
      </c>
      <c r="P42846">
        <v>13.624000549316399</v>
      </c>
      <c r="Q42846">
        <v>14.574998855590801</v>
      </c>
      <c r="R42846">
        <v>16.530000686645501</v>
      </c>
      <c r="S42846">
        <v>4.2780003547668404</v>
      </c>
      <c r="T42846">
        <v>17.940000534057599</v>
      </c>
    </row>
    <row r="42847" spans="1:20" x14ac:dyDescent="0.25">
      <c r="A42847">
        <v>0.98400002717971813</v>
      </c>
      <c r="B42847">
        <v>1.4490001201629601</v>
      </c>
      <c r="C42847">
        <v>1.99199998378753</v>
      </c>
      <c r="D42847">
        <v>3.1039998531341499</v>
      </c>
      <c r="E42847">
        <v>3.1860001087188694</v>
      </c>
      <c r="F42847">
        <v>9.9000006914138794E-2</v>
      </c>
      <c r="G42847">
        <v>5.1999998092651296</v>
      </c>
      <c r="H42847">
        <v>5.3459997177123997</v>
      </c>
      <c r="I42847">
        <v>8.9999996125698006E-2</v>
      </c>
      <c r="J42847">
        <v>6.7979998588562003</v>
      </c>
      <c r="K42847">
        <v>8.3520002365112305</v>
      </c>
      <c r="L42847">
        <v>10.256999969482401</v>
      </c>
      <c r="M42847">
        <v>9.8039999008178693</v>
      </c>
      <c r="N42847">
        <v>7.9050002098083487</v>
      </c>
      <c r="O42847">
        <v>12.4460000991821</v>
      </c>
      <c r="P42847">
        <v>13.624000549316399</v>
      </c>
      <c r="Q42847">
        <v>14.574998855590801</v>
      </c>
      <c r="R42847">
        <v>16.530000686645501</v>
      </c>
      <c r="S42847">
        <v>4.2780003547668404</v>
      </c>
      <c r="T42847">
        <v>17.940000534057599</v>
      </c>
    </row>
    <row r="42848" spans="1:20" x14ac:dyDescent="0.25">
      <c r="A42848">
        <v>0.87599998712539595</v>
      </c>
      <c r="B42848">
        <v>1.4490001201629601</v>
      </c>
      <c r="C42848">
        <v>1.99199998378753</v>
      </c>
      <c r="D42848">
        <v>3.1039998531341499</v>
      </c>
      <c r="E42848">
        <v>3.3299999237060498</v>
      </c>
      <c r="F42848">
        <v>9.9000006914138794E-2</v>
      </c>
      <c r="G42848">
        <v>5.1999998092651296</v>
      </c>
      <c r="H42848">
        <v>5.3459997177123997</v>
      </c>
      <c r="I42848">
        <v>1.2000000104308101E-2</v>
      </c>
      <c r="J42848">
        <v>6.7979998588562003</v>
      </c>
      <c r="K42848">
        <v>8.3520002365112305</v>
      </c>
      <c r="L42848">
        <v>10.256999969482401</v>
      </c>
      <c r="M42848">
        <v>9.5760002136230398</v>
      </c>
      <c r="N42848">
        <v>7.9050002098083487</v>
      </c>
      <c r="O42848">
        <v>12.4460000991821</v>
      </c>
      <c r="P42848">
        <v>13.624000549316399</v>
      </c>
      <c r="Q42848">
        <v>14.574998855590801</v>
      </c>
      <c r="R42848">
        <v>16.530000686645501</v>
      </c>
      <c r="S42848">
        <v>4.2780003547668404</v>
      </c>
      <c r="T42848">
        <v>17.663999557495099</v>
      </c>
    </row>
    <row r="42849" spans="1:20" x14ac:dyDescent="0.25">
      <c r="A42849">
        <v>0.87599998712539595</v>
      </c>
      <c r="B42849">
        <v>1.4490001201629601</v>
      </c>
      <c r="C42849">
        <v>1.99199998378753</v>
      </c>
      <c r="D42849">
        <v>3.1039998531341499</v>
      </c>
      <c r="E42849">
        <v>3.3299999237060498</v>
      </c>
      <c r="F42849">
        <v>9.9000006914138794E-2</v>
      </c>
      <c r="G42849">
        <v>4.7750000953674299</v>
      </c>
      <c r="H42849">
        <v>5.3459997177123997</v>
      </c>
      <c r="I42849">
        <v>1.2000000104308101E-2</v>
      </c>
      <c r="J42849">
        <v>6.7979998588562003</v>
      </c>
      <c r="K42849">
        <v>8.3520002365112305</v>
      </c>
      <c r="L42849">
        <v>10.256999969482401</v>
      </c>
      <c r="M42849">
        <v>9.5760002136230398</v>
      </c>
      <c r="N42849">
        <v>7.9050002098083487</v>
      </c>
      <c r="O42849">
        <v>12.4460000991821</v>
      </c>
      <c r="P42849">
        <v>7.1760005950927699</v>
      </c>
      <c r="Q42849">
        <v>14.574998855590801</v>
      </c>
      <c r="R42849">
        <v>16.530000686645501</v>
      </c>
      <c r="S42849">
        <v>0.207000002264976</v>
      </c>
      <c r="T42849">
        <v>17.663999557495099</v>
      </c>
    </row>
    <row r="42850" spans="1:20" x14ac:dyDescent="0.25">
      <c r="A42850">
        <v>0.87599998712539595</v>
      </c>
      <c r="B42850">
        <v>1.4490001201629601</v>
      </c>
      <c r="C42850">
        <v>1.99199998378753</v>
      </c>
      <c r="D42850">
        <v>3.1039998531341499</v>
      </c>
      <c r="E42850">
        <v>3.5149998664855899</v>
      </c>
      <c r="F42850">
        <v>9.9000006914138794E-2</v>
      </c>
      <c r="G42850">
        <v>4.7750000953674299</v>
      </c>
      <c r="H42850">
        <v>5.3459997177123997</v>
      </c>
      <c r="I42850">
        <v>1.2000000104308101E-2</v>
      </c>
      <c r="J42850">
        <v>6.7979998588562003</v>
      </c>
      <c r="K42850">
        <v>8.3520002365112305</v>
      </c>
      <c r="L42850">
        <v>10.256999969482401</v>
      </c>
      <c r="M42850">
        <v>9.5760002136230398</v>
      </c>
      <c r="N42850">
        <v>7.5950002670287997</v>
      </c>
      <c r="O42850">
        <v>12.4460000991821</v>
      </c>
      <c r="P42850">
        <v>7.1760005950927699</v>
      </c>
      <c r="Q42850">
        <v>14.574998855590801</v>
      </c>
      <c r="R42850">
        <v>16.530000686645501</v>
      </c>
      <c r="S42850">
        <v>0.207000002264976</v>
      </c>
      <c r="T42850">
        <v>17.663999557495099</v>
      </c>
    </row>
    <row r="42851" spans="1:20" x14ac:dyDescent="0.25">
      <c r="A42851">
        <v>0.87599998712539595</v>
      </c>
      <c r="B42851">
        <v>1.4490001201629601</v>
      </c>
      <c r="C42851">
        <v>1.91999995708465</v>
      </c>
      <c r="D42851">
        <v>3.1039998531341499</v>
      </c>
      <c r="E42851">
        <v>3.5149998664855899</v>
      </c>
      <c r="F42851">
        <v>9.9000006914138794E-2</v>
      </c>
      <c r="G42851">
        <v>4.5840001106262198</v>
      </c>
      <c r="H42851">
        <v>5.3459997177123997</v>
      </c>
      <c r="I42851">
        <v>1.2000000104308101E-2</v>
      </c>
      <c r="J42851">
        <v>6.7979998588562003</v>
      </c>
      <c r="K42851">
        <v>8.3520002365112305</v>
      </c>
      <c r="L42851">
        <v>10.256999969482401</v>
      </c>
      <c r="M42851">
        <v>9.5760002136230398</v>
      </c>
      <c r="N42851">
        <v>7.5950002670287997</v>
      </c>
      <c r="O42851">
        <v>12.4460000991821</v>
      </c>
      <c r="P42851">
        <v>7.1760005950927699</v>
      </c>
      <c r="Q42851">
        <v>15.2349996566772</v>
      </c>
      <c r="R42851">
        <v>16.530000686645501</v>
      </c>
      <c r="S42851">
        <v>0.207000002264976</v>
      </c>
      <c r="T42851">
        <v>17.663999557495099</v>
      </c>
    </row>
    <row r="42852" spans="1:20" x14ac:dyDescent="0.25">
      <c r="A42852">
        <v>0.87599998712539595</v>
      </c>
      <c r="B42852">
        <v>1.4490001201629601</v>
      </c>
      <c r="C42852">
        <v>1.91999995708465</v>
      </c>
      <c r="D42852">
        <v>3.1039998531341499</v>
      </c>
      <c r="E42852">
        <v>3.5149998664855899</v>
      </c>
      <c r="F42852">
        <v>9.9000006914138794E-2</v>
      </c>
      <c r="G42852">
        <v>4.5840001106262198</v>
      </c>
      <c r="H42852">
        <v>5.3459997177123997</v>
      </c>
      <c r="I42852">
        <v>1.2000000104308101E-2</v>
      </c>
      <c r="J42852">
        <v>6.7979998588562003</v>
      </c>
      <c r="K42852">
        <v>7.8840003013610804</v>
      </c>
      <c r="L42852">
        <v>10.256999969482401</v>
      </c>
      <c r="M42852">
        <v>9.5760002136230398</v>
      </c>
      <c r="N42852">
        <v>11.270000457763601</v>
      </c>
      <c r="O42852">
        <v>12.4460000991821</v>
      </c>
      <c r="P42852">
        <v>2.7599999904632506</v>
      </c>
      <c r="Q42852">
        <v>15.2349996566772</v>
      </c>
      <c r="R42852">
        <v>16.530000686645501</v>
      </c>
      <c r="S42852">
        <v>0.207000002264976</v>
      </c>
      <c r="T42852">
        <v>17.663999557495099</v>
      </c>
    </row>
    <row r="42853" spans="1:20" x14ac:dyDescent="0.25">
      <c r="A42853">
        <v>0.87599998712539595</v>
      </c>
      <c r="B42853">
        <v>1.4490001201629601</v>
      </c>
      <c r="C42853">
        <v>1.91999995708465</v>
      </c>
      <c r="D42853">
        <v>3.1039998531341499</v>
      </c>
      <c r="E42853">
        <v>3.5149998664855899</v>
      </c>
      <c r="F42853">
        <v>9.9000006914138794E-2</v>
      </c>
      <c r="G42853">
        <v>4.5840001106262198</v>
      </c>
      <c r="H42853">
        <v>5.3459997177123997</v>
      </c>
      <c r="I42853">
        <v>1.2000000104308101E-2</v>
      </c>
      <c r="J42853">
        <v>6.7979998588562003</v>
      </c>
      <c r="K42853">
        <v>7.8840003013610804</v>
      </c>
      <c r="L42853">
        <v>10.256999969482401</v>
      </c>
      <c r="M42853">
        <v>9.5760002136230398</v>
      </c>
      <c r="N42853">
        <v>11.270000457763601</v>
      </c>
      <c r="O42853">
        <v>12.4460000991821</v>
      </c>
      <c r="P42853">
        <v>2.7599999904632506</v>
      </c>
      <c r="Q42853">
        <v>15.2349996566772</v>
      </c>
      <c r="R42853">
        <v>16.530000686645501</v>
      </c>
      <c r="S42853">
        <v>0.207000002264976</v>
      </c>
      <c r="T42853">
        <v>17.663999557495099</v>
      </c>
    </row>
    <row r="42854" spans="1:20" x14ac:dyDescent="0.25">
      <c r="A42854">
        <v>0.87599998712539595</v>
      </c>
      <c r="B42854">
        <v>1.4490001201629601</v>
      </c>
      <c r="C42854">
        <v>1.91999995708465</v>
      </c>
      <c r="D42854">
        <v>3.34399986267089</v>
      </c>
      <c r="E42854">
        <v>3.5149998664855899</v>
      </c>
      <c r="F42854">
        <v>9.9000006914138794E-2</v>
      </c>
      <c r="G42854">
        <v>4.5840001106262198</v>
      </c>
      <c r="H42854">
        <v>5.3189997673034597</v>
      </c>
      <c r="I42854">
        <v>1.2000000104308101E-2</v>
      </c>
      <c r="J42854">
        <v>6.7979998588562003</v>
      </c>
      <c r="K42854">
        <v>7.8840003013610804</v>
      </c>
      <c r="L42854">
        <v>10.256999969482401</v>
      </c>
      <c r="M42854">
        <v>9.5760002136230398</v>
      </c>
      <c r="N42854">
        <v>11.270000457763601</v>
      </c>
      <c r="O42854">
        <v>12.4460000991821</v>
      </c>
      <c r="P42854">
        <v>2.7599999904632506</v>
      </c>
      <c r="Q42854">
        <v>15.2349996566772</v>
      </c>
      <c r="R42854">
        <v>16.530000686645501</v>
      </c>
      <c r="S42854">
        <v>0.207000002264976</v>
      </c>
      <c r="T42854">
        <v>17.663999557495099</v>
      </c>
    </row>
    <row r="42855" spans="1:20" x14ac:dyDescent="0.25">
      <c r="A42855">
        <v>0.87599998712539595</v>
      </c>
      <c r="B42855">
        <v>1.4490001201629601</v>
      </c>
      <c r="C42855">
        <v>1.91999995708465</v>
      </c>
      <c r="D42855">
        <v>3.34399986267089</v>
      </c>
      <c r="E42855">
        <v>3.5149998664855899</v>
      </c>
      <c r="F42855">
        <v>9.9000006914138794E-2</v>
      </c>
      <c r="G42855">
        <v>4.5840001106262198</v>
      </c>
      <c r="H42855">
        <v>5.3189997673034597</v>
      </c>
      <c r="I42855">
        <v>1.2000000104308101E-2</v>
      </c>
      <c r="J42855">
        <v>6.7979998588562003</v>
      </c>
      <c r="K42855">
        <v>7.8840003013610804</v>
      </c>
      <c r="L42855">
        <v>10.256999969482401</v>
      </c>
      <c r="M42855">
        <v>9.5760002136230398</v>
      </c>
      <c r="N42855">
        <v>11.270000457763601</v>
      </c>
      <c r="O42855">
        <v>12.4460000991821</v>
      </c>
      <c r="P42855">
        <v>2.7599999904632506</v>
      </c>
      <c r="Q42855">
        <v>15.2349996566772</v>
      </c>
      <c r="R42855">
        <v>16.530000686645501</v>
      </c>
      <c r="S42855">
        <v>0.207000002264976</v>
      </c>
      <c r="T42855">
        <v>17.663999557495099</v>
      </c>
    </row>
    <row r="42856" spans="1:20" x14ac:dyDescent="0.25">
      <c r="A42856">
        <v>0.87599998712539595</v>
      </c>
      <c r="B42856">
        <v>1.4490001201629601</v>
      </c>
      <c r="C42856">
        <v>1.91999995708465</v>
      </c>
      <c r="D42856">
        <v>3.34399986267089</v>
      </c>
      <c r="E42856">
        <v>3.5149998664855899</v>
      </c>
      <c r="F42856">
        <v>1.8360000848770099</v>
      </c>
      <c r="G42856">
        <v>4.5840001106262198</v>
      </c>
      <c r="H42856">
        <v>5.3189997673034597</v>
      </c>
      <c r="I42856">
        <v>1.2000000104308101E-2</v>
      </c>
      <c r="J42856">
        <v>6.7979998588562003</v>
      </c>
      <c r="K42856">
        <v>7.8840003013610804</v>
      </c>
      <c r="L42856">
        <v>10.256999969482401</v>
      </c>
      <c r="M42856">
        <v>9.5760002136230398</v>
      </c>
      <c r="N42856">
        <v>11.270000457763601</v>
      </c>
      <c r="O42856">
        <v>12.4460000991821</v>
      </c>
      <c r="P42856">
        <v>2.7599999904632506</v>
      </c>
      <c r="Q42856">
        <v>15.2349996566772</v>
      </c>
      <c r="R42856">
        <v>17.3420009613037</v>
      </c>
      <c r="S42856">
        <v>0.207000002264976</v>
      </c>
      <c r="T42856">
        <v>17.663999557495099</v>
      </c>
    </row>
    <row r="42857" spans="1:20" x14ac:dyDescent="0.25">
      <c r="A42857">
        <v>0.87599998712539595</v>
      </c>
      <c r="B42857">
        <v>1.4490001201629601</v>
      </c>
      <c r="C42857">
        <v>1.91999995708465</v>
      </c>
      <c r="D42857">
        <v>3.34399986267089</v>
      </c>
      <c r="E42857">
        <v>3.5149998664855899</v>
      </c>
      <c r="F42857">
        <v>1.8360000848770099</v>
      </c>
      <c r="G42857">
        <v>4.5840001106262198</v>
      </c>
      <c r="H42857">
        <v>5.3189997673034597</v>
      </c>
      <c r="I42857">
        <v>1.2000000104308101E-2</v>
      </c>
      <c r="J42857">
        <v>5.1809997558593697</v>
      </c>
      <c r="K42857">
        <v>7.8840003013610804</v>
      </c>
      <c r="L42857">
        <v>10.256999969482401</v>
      </c>
      <c r="M42857">
        <v>9.5760002136230398</v>
      </c>
      <c r="N42857">
        <v>11.270000457763601</v>
      </c>
      <c r="O42857">
        <v>13.082999229431101</v>
      </c>
      <c r="P42857">
        <v>2.7599999904632506</v>
      </c>
      <c r="Q42857">
        <v>15.2349996566772</v>
      </c>
      <c r="R42857">
        <v>17.3420009613037</v>
      </c>
      <c r="S42857">
        <v>0.207000002264976</v>
      </c>
      <c r="T42857">
        <v>17.663999557495099</v>
      </c>
    </row>
    <row r="42858" spans="1:20" x14ac:dyDescent="0.25">
      <c r="A42858">
        <v>0.95999997854232699</v>
      </c>
      <c r="B42858">
        <v>1.4490001201629601</v>
      </c>
      <c r="C42858">
        <v>1.91999995708465</v>
      </c>
      <c r="D42858">
        <v>3.34399986267089</v>
      </c>
      <c r="E42858">
        <v>3.5149998664855899</v>
      </c>
      <c r="F42858">
        <v>1.8360000848770099</v>
      </c>
      <c r="G42858">
        <v>4.5840001106262198</v>
      </c>
      <c r="H42858">
        <v>5.3189997673034597</v>
      </c>
      <c r="I42858">
        <v>1.2000000104308101E-2</v>
      </c>
      <c r="J42858">
        <v>5.1809997558593697</v>
      </c>
      <c r="K42858">
        <v>7.8840003013610804</v>
      </c>
      <c r="L42858">
        <v>9.5940008163452095</v>
      </c>
      <c r="M42858">
        <v>9.5760002136230398</v>
      </c>
      <c r="N42858">
        <v>11.270000457763601</v>
      </c>
      <c r="O42858">
        <v>13.082999229431101</v>
      </c>
      <c r="P42858">
        <v>2.7599999904632506</v>
      </c>
      <c r="Q42858">
        <v>15.2349996566772</v>
      </c>
      <c r="R42858">
        <v>17.6410007476806</v>
      </c>
      <c r="S42858">
        <v>0.207000002264976</v>
      </c>
      <c r="T42858">
        <v>17.663999557495099</v>
      </c>
    </row>
    <row r="42859" spans="1:20" x14ac:dyDescent="0.25">
      <c r="A42859">
        <v>0.95999997854232699</v>
      </c>
      <c r="B42859">
        <v>1.4490001201629601</v>
      </c>
      <c r="C42859">
        <v>1.91999995708465</v>
      </c>
      <c r="D42859">
        <v>3.34399986267089</v>
      </c>
      <c r="E42859">
        <v>3.7049999237060498</v>
      </c>
      <c r="F42859">
        <v>4.4879999160766602</v>
      </c>
      <c r="G42859">
        <v>4.7519998550415012</v>
      </c>
      <c r="H42859">
        <v>5.3189997673034597</v>
      </c>
      <c r="I42859">
        <v>1.2000000104308101E-2</v>
      </c>
      <c r="J42859">
        <v>5.1809997558593697</v>
      </c>
      <c r="K42859">
        <v>7.8840003013610804</v>
      </c>
      <c r="L42859">
        <v>9.5940008163452095</v>
      </c>
      <c r="M42859">
        <v>9.5760002136230398</v>
      </c>
      <c r="N42859">
        <v>11.270000457763601</v>
      </c>
      <c r="O42859">
        <v>13.082999229431101</v>
      </c>
      <c r="P42859">
        <v>2.7599999904632506</v>
      </c>
      <c r="Q42859">
        <v>15.2349996566772</v>
      </c>
      <c r="R42859">
        <v>17.6410007476806</v>
      </c>
      <c r="S42859">
        <v>0.207000002264976</v>
      </c>
      <c r="T42859">
        <v>17.663999557495099</v>
      </c>
    </row>
    <row r="42860" spans="1:20" x14ac:dyDescent="0.25">
      <c r="A42860">
        <v>0.95999997854232699</v>
      </c>
      <c r="B42860">
        <v>1.4490001201629601</v>
      </c>
      <c r="C42860">
        <v>1.91999995708465</v>
      </c>
      <c r="D42860">
        <v>3.34399986267089</v>
      </c>
      <c r="E42860">
        <v>3.7049999237060498</v>
      </c>
      <c r="F42860">
        <v>4.4879999160766602</v>
      </c>
      <c r="G42860">
        <v>4.7519998550415012</v>
      </c>
      <c r="H42860">
        <v>5.3189997673034597</v>
      </c>
      <c r="I42860">
        <v>0.85199993848800604</v>
      </c>
      <c r="J42860">
        <v>5.1809997558593697</v>
      </c>
      <c r="K42860">
        <v>7.8840003013610804</v>
      </c>
      <c r="L42860">
        <v>9.5940008163452095</v>
      </c>
      <c r="M42860">
        <v>10.4160003662109</v>
      </c>
      <c r="N42860">
        <v>11.5459995269775</v>
      </c>
      <c r="O42860">
        <v>13.082999229431101</v>
      </c>
      <c r="P42860">
        <v>2.7599999904632506</v>
      </c>
      <c r="Q42860">
        <v>15.2349996566772</v>
      </c>
      <c r="R42860">
        <v>17.6410007476806</v>
      </c>
      <c r="S42860">
        <v>0.207000002264976</v>
      </c>
      <c r="T42860">
        <v>19.008001327514599</v>
      </c>
    </row>
    <row r="42861" spans="1:20" x14ac:dyDescent="0.25">
      <c r="A42861">
        <v>0.95999997854232699</v>
      </c>
      <c r="B42861">
        <v>1.4490001201629601</v>
      </c>
      <c r="C42861">
        <v>1.91999995708465</v>
      </c>
      <c r="D42861">
        <v>3.34399986267089</v>
      </c>
      <c r="E42861">
        <v>3.5099999904632506</v>
      </c>
      <c r="F42861">
        <v>4.4879999160766602</v>
      </c>
      <c r="G42861">
        <v>4.7519998550415012</v>
      </c>
      <c r="H42861">
        <v>5.3189997673034597</v>
      </c>
      <c r="I42861">
        <v>0.85199993848800604</v>
      </c>
      <c r="J42861">
        <v>5.1809997558593697</v>
      </c>
      <c r="K42861">
        <v>7.8840003013610804</v>
      </c>
      <c r="L42861">
        <v>9.8400001525878906</v>
      </c>
      <c r="M42861">
        <v>10.4160003662109</v>
      </c>
      <c r="N42861">
        <v>11.5459995269775</v>
      </c>
      <c r="O42861">
        <v>13.082999229431101</v>
      </c>
      <c r="P42861">
        <v>2.7599999904632506</v>
      </c>
      <c r="Q42861">
        <v>15.2349996566772</v>
      </c>
      <c r="R42861">
        <v>17.6410007476806</v>
      </c>
      <c r="S42861">
        <v>0.741000056266784</v>
      </c>
      <c r="T42861">
        <v>19.008001327514599</v>
      </c>
    </row>
    <row r="42862" spans="1:20" x14ac:dyDescent="0.25">
      <c r="A42862">
        <v>0.95999997854232699</v>
      </c>
      <c r="B42862">
        <v>1.60199999809265</v>
      </c>
      <c r="C42862">
        <v>1.91999995708465</v>
      </c>
      <c r="D42862">
        <v>3.34399986267089</v>
      </c>
      <c r="E42862">
        <v>3.5099999904632506</v>
      </c>
      <c r="F42862">
        <v>4.4879999160766602</v>
      </c>
      <c r="G42862">
        <v>4.7519998550415012</v>
      </c>
      <c r="H42862">
        <v>5.3189997673034597</v>
      </c>
      <c r="I42862">
        <v>0.85199993848800604</v>
      </c>
      <c r="J42862">
        <v>5.1809997558593697</v>
      </c>
      <c r="K42862">
        <v>7.559999942779541</v>
      </c>
      <c r="L42862">
        <v>9.8400001525878906</v>
      </c>
      <c r="M42862">
        <v>10.4160003662109</v>
      </c>
      <c r="N42862">
        <v>11.5459995269775</v>
      </c>
      <c r="O42862">
        <v>13.082999229431101</v>
      </c>
      <c r="P42862">
        <v>2.7599999904632506</v>
      </c>
      <c r="Q42862">
        <v>15.2349996566772</v>
      </c>
      <c r="R42862">
        <v>17.6410007476806</v>
      </c>
      <c r="S42862">
        <v>0.741000056266784</v>
      </c>
      <c r="T42862">
        <v>19.008001327514599</v>
      </c>
    </row>
    <row r="42863" spans="1:20" x14ac:dyDescent="0.25">
      <c r="A42863">
        <v>0.95999997854232699</v>
      </c>
      <c r="B42863">
        <v>1.60199999809265</v>
      </c>
      <c r="C42863">
        <v>1.91999995708465</v>
      </c>
      <c r="D42863">
        <v>3.34399986267089</v>
      </c>
      <c r="E42863">
        <v>3.5099999904632506</v>
      </c>
      <c r="F42863">
        <v>4.4879999160766602</v>
      </c>
      <c r="G42863">
        <v>4.7519998550415012</v>
      </c>
      <c r="H42863">
        <v>5.3189997673034597</v>
      </c>
      <c r="I42863">
        <v>6.6029996871948198</v>
      </c>
      <c r="J42863">
        <v>0.470999985933303</v>
      </c>
      <c r="K42863">
        <v>7.559999942779541</v>
      </c>
      <c r="L42863">
        <v>9.8400001525878906</v>
      </c>
      <c r="M42863">
        <v>10.4160003662109</v>
      </c>
      <c r="N42863">
        <v>11.5459995269775</v>
      </c>
      <c r="O42863">
        <v>13.082999229431101</v>
      </c>
      <c r="P42863">
        <v>2.7599999904632506</v>
      </c>
      <c r="Q42863">
        <v>15.2349996566772</v>
      </c>
      <c r="R42863">
        <v>17.6410007476806</v>
      </c>
      <c r="S42863">
        <v>0.741000056266784</v>
      </c>
      <c r="T42863">
        <v>19.3050003051757</v>
      </c>
    </row>
    <row r="42864" spans="1:20" x14ac:dyDescent="0.25">
      <c r="A42864">
        <v>0.95999997854232699</v>
      </c>
      <c r="B42864">
        <v>1.60199999809265</v>
      </c>
      <c r="C42864">
        <v>1.91999995708465</v>
      </c>
      <c r="D42864">
        <v>2.95999979972839</v>
      </c>
      <c r="E42864">
        <v>3.5099999904632506</v>
      </c>
      <c r="F42864">
        <v>4.4879999160766602</v>
      </c>
      <c r="G42864">
        <v>4.7519998550415012</v>
      </c>
      <c r="H42864">
        <v>5.3189997673034597</v>
      </c>
      <c r="I42864">
        <v>6.6029996871948198</v>
      </c>
      <c r="J42864">
        <v>0.470999985933303</v>
      </c>
      <c r="K42864">
        <v>7.559999942779541</v>
      </c>
      <c r="L42864">
        <v>9.8400001525878906</v>
      </c>
      <c r="M42864">
        <v>10.4160003662109</v>
      </c>
      <c r="N42864">
        <v>11.5459995269775</v>
      </c>
      <c r="O42864">
        <v>13.082999229431101</v>
      </c>
      <c r="P42864">
        <v>4.0999999046325604</v>
      </c>
      <c r="Q42864">
        <v>15.2349996566772</v>
      </c>
      <c r="R42864">
        <v>17.6410007476806</v>
      </c>
      <c r="S42864">
        <v>8.6450004577636701</v>
      </c>
      <c r="T42864">
        <v>19.3050003051757</v>
      </c>
    </row>
    <row r="42865" spans="1:20" x14ac:dyDescent="0.25">
      <c r="A42865">
        <v>0.95999997854232699</v>
      </c>
      <c r="B42865">
        <v>1.60199999809265</v>
      </c>
      <c r="C42865">
        <v>1.91999995708465</v>
      </c>
      <c r="D42865">
        <v>2.95999979972839</v>
      </c>
      <c r="E42865">
        <v>3.5099999904632506</v>
      </c>
      <c r="F42865">
        <v>4.4879999160766602</v>
      </c>
      <c r="G42865">
        <v>4.7519998550415012</v>
      </c>
      <c r="H42865">
        <v>5.3189997673034597</v>
      </c>
      <c r="I42865">
        <v>6.6029996871948198</v>
      </c>
      <c r="J42865">
        <v>0.470999985933303</v>
      </c>
      <c r="K42865">
        <v>7.559999942779541</v>
      </c>
      <c r="L42865">
        <v>9.8400001525878906</v>
      </c>
      <c r="M42865">
        <v>10.4160003662109</v>
      </c>
      <c r="N42865">
        <v>11.5459995269775</v>
      </c>
      <c r="O42865">
        <v>13.082999229431101</v>
      </c>
      <c r="P42865">
        <v>4.0999999046325604</v>
      </c>
      <c r="Q42865">
        <v>15.2349996566772</v>
      </c>
      <c r="R42865">
        <v>17.6410007476806</v>
      </c>
      <c r="S42865">
        <v>8.6450004577636701</v>
      </c>
      <c r="T42865">
        <v>19.3050003051757</v>
      </c>
    </row>
    <row r="42866" spans="1:20" x14ac:dyDescent="0.25">
      <c r="A42866">
        <v>0.95999997854232699</v>
      </c>
      <c r="B42866">
        <v>1.60199999809265</v>
      </c>
      <c r="C42866">
        <v>1.91999995708465</v>
      </c>
      <c r="D42866">
        <v>2.7749998569488499</v>
      </c>
      <c r="E42866">
        <v>3.5099999904632506</v>
      </c>
      <c r="F42866">
        <v>4.4879999160766602</v>
      </c>
      <c r="G42866">
        <v>4.7519998550415012</v>
      </c>
      <c r="H42866">
        <v>5.3189997673034597</v>
      </c>
      <c r="I42866">
        <v>6.6029996871948198</v>
      </c>
      <c r="J42866">
        <v>0.470999985933303</v>
      </c>
      <c r="K42866">
        <v>7.559999942779541</v>
      </c>
      <c r="L42866">
        <v>9.8400001525878906</v>
      </c>
      <c r="M42866">
        <v>10.4160003662109</v>
      </c>
      <c r="N42866">
        <v>11.5459995269775</v>
      </c>
      <c r="O42866">
        <v>13.082999229431101</v>
      </c>
      <c r="P42866">
        <v>4.0999999046325604</v>
      </c>
      <c r="Q42866">
        <v>15.674999237060501</v>
      </c>
      <c r="R42866">
        <v>16.69700050354</v>
      </c>
      <c r="S42866">
        <v>8.6450004577636701</v>
      </c>
      <c r="T42866">
        <v>19.3050003051757</v>
      </c>
    </row>
    <row r="42867" spans="1:20" x14ac:dyDescent="0.25">
      <c r="A42867">
        <v>0.95999997854232699</v>
      </c>
      <c r="B42867">
        <v>1.60199999809265</v>
      </c>
      <c r="C42867">
        <v>1.91999995708465</v>
      </c>
      <c r="D42867">
        <v>2.7749998569488499</v>
      </c>
      <c r="E42867">
        <v>3.5099999904632506</v>
      </c>
      <c r="F42867">
        <v>4.4879999160766602</v>
      </c>
      <c r="G42867">
        <v>4.7519998550415012</v>
      </c>
      <c r="H42867">
        <v>5.3189997673034597</v>
      </c>
      <c r="I42867">
        <v>6.6029996871948198</v>
      </c>
      <c r="J42867">
        <v>1.49999996647238E-2</v>
      </c>
      <c r="K42867">
        <v>7.559999942779541</v>
      </c>
      <c r="L42867">
        <v>9.8400001525878906</v>
      </c>
      <c r="M42867">
        <v>10.4160003662109</v>
      </c>
      <c r="N42867">
        <v>11.5459995269775</v>
      </c>
      <c r="O42867">
        <v>12.4460000991821</v>
      </c>
      <c r="P42867">
        <v>4.0999999046325604</v>
      </c>
      <c r="Q42867">
        <v>15.674999237060501</v>
      </c>
      <c r="R42867">
        <v>16.69700050354</v>
      </c>
      <c r="S42867">
        <v>8.6450004577636701</v>
      </c>
      <c r="T42867">
        <v>19.3050003051757</v>
      </c>
    </row>
    <row r="42868" spans="1:20" x14ac:dyDescent="0.25">
      <c r="A42868">
        <v>0.91800004243850708</v>
      </c>
      <c r="B42868">
        <v>1.60199999809265</v>
      </c>
      <c r="C42868">
        <v>1.91999995708465</v>
      </c>
      <c r="D42868">
        <v>2.7749998569488499</v>
      </c>
      <c r="E42868">
        <v>3.5099999904632506</v>
      </c>
      <c r="F42868">
        <v>4.4879999160766602</v>
      </c>
      <c r="G42868">
        <v>4.7519998550415012</v>
      </c>
      <c r="H42868">
        <v>5.3189997673034597</v>
      </c>
      <c r="I42868">
        <v>6.6029996871948198</v>
      </c>
      <c r="J42868">
        <v>1.49999996647238E-2</v>
      </c>
      <c r="K42868">
        <v>7.559999942779541</v>
      </c>
      <c r="L42868">
        <v>9.8400001525878906</v>
      </c>
      <c r="M42868">
        <v>10.4160003662109</v>
      </c>
      <c r="N42868">
        <v>11.5459995269775</v>
      </c>
      <c r="O42868">
        <v>12.4460000991821</v>
      </c>
      <c r="P42868">
        <v>4.0999999046325604</v>
      </c>
      <c r="Q42868">
        <v>15.674999237060501</v>
      </c>
      <c r="R42868">
        <v>16.69700050354</v>
      </c>
      <c r="S42868">
        <v>8.6450004577636701</v>
      </c>
      <c r="T42868">
        <v>19.3050003051757</v>
      </c>
    </row>
    <row r="42869" spans="1:20" x14ac:dyDescent="0.25">
      <c r="A42869">
        <v>0.91800004243850708</v>
      </c>
      <c r="B42869">
        <v>1.60199999809265</v>
      </c>
      <c r="C42869">
        <v>1.91999995708465</v>
      </c>
      <c r="D42869">
        <v>2.7749998569488499</v>
      </c>
      <c r="E42869">
        <v>3.5099999904632506</v>
      </c>
      <c r="F42869">
        <v>4.4879999160766602</v>
      </c>
      <c r="G42869">
        <v>4.6080002784729004</v>
      </c>
      <c r="H42869">
        <v>5.4809999465942303</v>
      </c>
      <c r="I42869">
        <v>6.6029996871948198</v>
      </c>
      <c r="J42869">
        <v>1.49999996647238E-2</v>
      </c>
      <c r="K42869">
        <v>7.559999942779541</v>
      </c>
      <c r="L42869">
        <v>9.8400001525878906</v>
      </c>
      <c r="M42869">
        <v>10.4160003662109</v>
      </c>
      <c r="N42869">
        <v>11.5459995269775</v>
      </c>
      <c r="O42869">
        <v>12.4460000991821</v>
      </c>
      <c r="P42869">
        <v>4.0999999046325604</v>
      </c>
      <c r="Q42869">
        <v>15.674999237060501</v>
      </c>
      <c r="R42869">
        <v>16.69700050354</v>
      </c>
      <c r="S42869">
        <v>8.6450004577636701</v>
      </c>
      <c r="T42869">
        <v>19.3050003051757</v>
      </c>
    </row>
    <row r="42870" spans="1:20" x14ac:dyDescent="0.25">
      <c r="A42870">
        <v>0.91800004243850708</v>
      </c>
      <c r="B42870">
        <v>1.60199999809265</v>
      </c>
      <c r="C42870">
        <v>1.91999995708465</v>
      </c>
      <c r="D42870">
        <v>2.7749998569488499</v>
      </c>
      <c r="E42870">
        <v>1.15200006961822</v>
      </c>
      <c r="F42870">
        <v>4.4879999160766602</v>
      </c>
      <c r="G42870">
        <v>4.6080002784729004</v>
      </c>
      <c r="H42870">
        <v>5.4809999465942303</v>
      </c>
      <c r="I42870">
        <v>6.6029996871948198</v>
      </c>
      <c r="J42870">
        <v>1.49999996647238E-2</v>
      </c>
      <c r="K42870">
        <v>7.559999942779541</v>
      </c>
      <c r="L42870">
        <v>9.8400001525878906</v>
      </c>
      <c r="M42870">
        <v>10.4160003662109</v>
      </c>
      <c r="N42870">
        <v>12.235999107360801</v>
      </c>
      <c r="O42870">
        <v>12.4460000991821</v>
      </c>
      <c r="P42870">
        <v>4.0999999046325604</v>
      </c>
      <c r="Q42870">
        <v>15.674999237060501</v>
      </c>
      <c r="R42870">
        <v>16.69700050354</v>
      </c>
      <c r="S42870">
        <v>8.6450004577636701</v>
      </c>
      <c r="T42870">
        <v>19.3050003051757</v>
      </c>
    </row>
    <row r="42871" spans="1:20" x14ac:dyDescent="0.25">
      <c r="A42871">
        <v>0.91800004243850708</v>
      </c>
      <c r="B42871">
        <v>1.60199999809265</v>
      </c>
      <c r="C42871">
        <v>1.91999995708465</v>
      </c>
      <c r="D42871">
        <v>2.7749998569488499</v>
      </c>
      <c r="E42871">
        <v>1.15200006961822</v>
      </c>
      <c r="F42871">
        <v>4.3780002593994096</v>
      </c>
      <c r="G42871">
        <v>4.6080002784729004</v>
      </c>
      <c r="H42871">
        <v>5.4809999465942303</v>
      </c>
      <c r="I42871">
        <v>6.6029996871948198</v>
      </c>
      <c r="J42871">
        <v>1.49999996647238E-2</v>
      </c>
      <c r="K42871">
        <v>7.559999942779541</v>
      </c>
      <c r="L42871">
        <v>9.8400001525878906</v>
      </c>
      <c r="M42871">
        <v>10.4160003662109</v>
      </c>
      <c r="N42871">
        <v>12.235999107360801</v>
      </c>
      <c r="O42871">
        <v>12.4460000991821</v>
      </c>
      <c r="P42871">
        <v>4.0999999046325604</v>
      </c>
      <c r="Q42871">
        <v>15.674999237060501</v>
      </c>
      <c r="R42871">
        <v>16.69700050354</v>
      </c>
      <c r="S42871">
        <v>8.6450004577636701</v>
      </c>
      <c r="T42871">
        <v>19.3050003051757</v>
      </c>
    </row>
    <row r="42872" spans="1:20" x14ac:dyDescent="0.25">
      <c r="A42872">
        <v>0.91800004243850708</v>
      </c>
      <c r="B42872">
        <v>1.60199999809265</v>
      </c>
      <c r="C42872">
        <v>1.91999995708465</v>
      </c>
      <c r="D42872">
        <v>2.7749998569488499</v>
      </c>
      <c r="E42872">
        <v>1.15200006961822</v>
      </c>
      <c r="F42872">
        <v>4.3780002593994096</v>
      </c>
      <c r="G42872">
        <v>4.6080002784729004</v>
      </c>
      <c r="H42872">
        <v>5.4809999465942303</v>
      </c>
      <c r="I42872">
        <v>6.6029996871948198</v>
      </c>
      <c r="J42872">
        <v>1.49999996647238E-2</v>
      </c>
      <c r="K42872">
        <v>8.2799997329711896</v>
      </c>
      <c r="L42872">
        <v>9.8400001525878906</v>
      </c>
      <c r="M42872">
        <v>10.4160003662109</v>
      </c>
      <c r="N42872">
        <v>12.235999107360801</v>
      </c>
      <c r="O42872">
        <v>12.4460000991821</v>
      </c>
      <c r="P42872">
        <v>4.0999999046325604</v>
      </c>
      <c r="Q42872">
        <v>15.674999237060501</v>
      </c>
      <c r="R42872">
        <v>16.69700050354</v>
      </c>
      <c r="S42872">
        <v>8.6450004577636701</v>
      </c>
      <c r="T42872">
        <v>19.3050003051757</v>
      </c>
    </row>
    <row r="42873" spans="1:20" x14ac:dyDescent="0.25">
      <c r="A42873">
        <v>0.91800004243850708</v>
      </c>
      <c r="B42873">
        <v>1.60199999809265</v>
      </c>
      <c r="C42873">
        <v>1.91999995708465</v>
      </c>
      <c r="D42873">
        <v>2.7749998569488499</v>
      </c>
      <c r="E42873">
        <v>0.19200000166893</v>
      </c>
      <c r="F42873">
        <v>4.3780002593994096</v>
      </c>
      <c r="G42873">
        <v>4.6080002784729004</v>
      </c>
      <c r="H42873">
        <v>5.4809999465942303</v>
      </c>
      <c r="I42873">
        <v>6.6029996871948198</v>
      </c>
      <c r="J42873">
        <v>8.9999996125698006E-2</v>
      </c>
      <c r="K42873">
        <v>8.2799997329711896</v>
      </c>
      <c r="L42873">
        <v>9.3599996566772408</v>
      </c>
      <c r="M42873">
        <v>10.4160003662109</v>
      </c>
      <c r="N42873">
        <v>12.235999107360801</v>
      </c>
      <c r="O42873">
        <v>12.4460000991821</v>
      </c>
      <c r="P42873">
        <v>4.0999999046325604</v>
      </c>
      <c r="Q42873">
        <v>15.674999237060501</v>
      </c>
      <c r="R42873">
        <v>16.69700050354</v>
      </c>
      <c r="S42873">
        <v>8.6450004577636701</v>
      </c>
      <c r="T42873">
        <v>19.3050003051757</v>
      </c>
    </row>
    <row r="42874" spans="1:20" x14ac:dyDescent="0.25">
      <c r="A42874">
        <v>0.91800004243850708</v>
      </c>
      <c r="B42874">
        <v>1.60199999809265</v>
      </c>
      <c r="C42874">
        <v>1.91999995708465</v>
      </c>
      <c r="D42874">
        <v>2.8050000667571999</v>
      </c>
      <c r="E42874">
        <v>0.19200000166893</v>
      </c>
      <c r="F42874">
        <v>4.1790003776550204</v>
      </c>
      <c r="G42874">
        <v>4.6080002784729004</v>
      </c>
      <c r="H42874">
        <v>5.4809999465942303</v>
      </c>
      <c r="I42874">
        <v>6.6029996871948198</v>
      </c>
      <c r="J42874">
        <v>8.9999996125698006E-2</v>
      </c>
      <c r="K42874">
        <v>8.2799997329711896</v>
      </c>
      <c r="L42874">
        <v>9.3599996566772408</v>
      </c>
      <c r="M42874">
        <v>10.4160003662109</v>
      </c>
      <c r="N42874">
        <v>12.235999107360801</v>
      </c>
      <c r="O42874">
        <v>12.4460000991821</v>
      </c>
      <c r="P42874">
        <v>4.0999999046325604</v>
      </c>
      <c r="Q42874">
        <v>15.674999237060501</v>
      </c>
      <c r="R42874">
        <v>16.69700050354</v>
      </c>
      <c r="S42874">
        <v>8.6450004577636701</v>
      </c>
      <c r="T42874">
        <v>19.3050003051757</v>
      </c>
    </row>
    <row r="42875" spans="1:20" x14ac:dyDescent="0.25">
      <c r="A42875">
        <v>0.91800004243850708</v>
      </c>
      <c r="B42875">
        <v>1.60199999809265</v>
      </c>
      <c r="C42875">
        <v>1.91999995708465</v>
      </c>
      <c r="D42875">
        <v>2.8050000667571999</v>
      </c>
      <c r="E42875">
        <v>0.19200000166893</v>
      </c>
      <c r="F42875">
        <v>4.1790003776550204</v>
      </c>
      <c r="G42875">
        <v>4.6080002784729004</v>
      </c>
      <c r="H42875">
        <v>5.4809999465942303</v>
      </c>
      <c r="I42875">
        <v>6.5100002288818297</v>
      </c>
      <c r="J42875">
        <v>8.9999996125698006E-2</v>
      </c>
      <c r="K42875">
        <v>8.2799997329711896</v>
      </c>
      <c r="L42875">
        <v>9.3599996566772408</v>
      </c>
      <c r="M42875">
        <v>2.4780001640319802</v>
      </c>
      <c r="N42875">
        <v>12.235999107360801</v>
      </c>
      <c r="O42875">
        <v>12.4460000991821</v>
      </c>
      <c r="P42875">
        <v>4.0999999046325604</v>
      </c>
      <c r="Q42875">
        <v>15.674999237060501</v>
      </c>
      <c r="R42875">
        <v>16.69700050354</v>
      </c>
      <c r="S42875">
        <v>8.6450004577636701</v>
      </c>
      <c r="T42875">
        <v>13.909998893737701</v>
      </c>
    </row>
    <row r="42876" spans="1:20" x14ac:dyDescent="0.25">
      <c r="A42876">
        <v>0.91800004243850708</v>
      </c>
      <c r="B42876">
        <v>1.60199999809265</v>
      </c>
      <c r="C42876">
        <v>1.91999995708465</v>
      </c>
      <c r="D42876">
        <v>2.8050000667571999</v>
      </c>
      <c r="E42876">
        <v>0.19200000166893</v>
      </c>
      <c r="F42876">
        <v>4.1790003776550204</v>
      </c>
      <c r="G42876">
        <v>4.6080002784729004</v>
      </c>
      <c r="H42876">
        <v>5.4809999465942303</v>
      </c>
      <c r="I42876">
        <v>6.5100002288818297</v>
      </c>
      <c r="J42876">
        <v>8.9999996125698006E-2</v>
      </c>
      <c r="K42876">
        <v>8.2799997329711896</v>
      </c>
      <c r="L42876">
        <v>9.3599996566772408</v>
      </c>
      <c r="M42876">
        <v>2.4780001640319802</v>
      </c>
      <c r="N42876">
        <v>12.235999107360801</v>
      </c>
      <c r="O42876">
        <v>12.4460000991821</v>
      </c>
      <c r="P42876">
        <v>4.0999999046325604</v>
      </c>
      <c r="Q42876">
        <v>15.674999237060501</v>
      </c>
      <c r="R42876">
        <v>17.050998687744102</v>
      </c>
      <c r="S42876">
        <v>9.3449993133544904</v>
      </c>
      <c r="T42876">
        <v>13.909998893737701</v>
      </c>
    </row>
    <row r="42877" spans="1:20" x14ac:dyDescent="0.25">
      <c r="A42877">
        <v>0.91800004243850708</v>
      </c>
      <c r="B42877">
        <v>1.4219999313354399</v>
      </c>
      <c r="C42877">
        <v>1.91999995708465</v>
      </c>
      <c r="D42877">
        <v>2.8050000667571999</v>
      </c>
      <c r="E42877">
        <v>0.19200000166893</v>
      </c>
      <c r="F42877">
        <v>4.1790003776550204</v>
      </c>
      <c r="G42877">
        <v>4.6080002784729004</v>
      </c>
      <c r="H42877">
        <v>5.4809999465942303</v>
      </c>
      <c r="I42877">
        <v>6.5100002288818297</v>
      </c>
      <c r="J42877">
        <v>4.7160000801086399</v>
      </c>
      <c r="K42877">
        <v>8.2799997329711896</v>
      </c>
      <c r="L42877">
        <v>9.3599996566772408</v>
      </c>
      <c r="M42877">
        <v>2.4780001640319802</v>
      </c>
      <c r="N42877">
        <v>12.235999107360801</v>
      </c>
      <c r="O42877">
        <v>12.4460000991821</v>
      </c>
      <c r="P42877">
        <v>4.0999999046325604</v>
      </c>
      <c r="Q42877">
        <v>15.674999237060501</v>
      </c>
      <c r="R42877">
        <v>17.050998687744102</v>
      </c>
      <c r="S42877">
        <v>9.3449993133544904</v>
      </c>
      <c r="T42877">
        <v>13.909998893737701</v>
      </c>
    </row>
    <row r="42878" spans="1:20" x14ac:dyDescent="0.25">
      <c r="A42878">
        <v>0.91800004243850708</v>
      </c>
      <c r="B42878">
        <v>1.4219999313354399</v>
      </c>
      <c r="C42878">
        <v>0.73200005292892401</v>
      </c>
      <c r="D42878">
        <v>2.8050000667571999</v>
      </c>
      <c r="E42878">
        <v>0.19200000166893</v>
      </c>
      <c r="F42878">
        <v>4.1790003776550204</v>
      </c>
      <c r="G42878">
        <v>4.6080002784729004</v>
      </c>
      <c r="H42878">
        <v>5.4809999465942303</v>
      </c>
      <c r="I42878">
        <v>6.2999997138976997</v>
      </c>
      <c r="J42878">
        <v>4.7160000801086399</v>
      </c>
      <c r="K42878">
        <v>8.2799997329711896</v>
      </c>
      <c r="L42878">
        <v>9.3599996566772408</v>
      </c>
      <c r="M42878">
        <v>0</v>
      </c>
      <c r="N42878">
        <v>12.235999107360801</v>
      </c>
      <c r="O42878">
        <v>13.328000068664499</v>
      </c>
      <c r="P42878">
        <v>4.0999999046325604</v>
      </c>
      <c r="Q42878">
        <v>15.674999237060501</v>
      </c>
      <c r="R42878">
        <v>17.050998687744102</v>
      </c>
      <c r="S42878">
        <v>9.3449993133544904</v>
      </c>
      <c r="T42878">
        <v>9.8439989089965803</v>
      </c>
    </row>
    <row r="42879" spans="1:20" x14ac:dyDescent="0.25">
      <c r="A42879">
        <v>0.91800004243850708</v>
      </c>
      <c r="B42879">
        <v>1.4219999313354399</v>
      </c>
      <c r="C42879">
        <v>0.73200005292892401</v>
      </c>
      <c r="D42879">
        <v>2.8050000667571999</v>
      </c>
      <c r="E42879">
        <v>0.19200000166893</v>
      </c>
      <c r="F42879">
        <v>4.1790003776550204</v>
      </c>
      <c r="G42879">
        <v>4.7280001640319798</v>
      </c>
      <c r="H42879">
        <v>5.4809999465942303</v>
      </c>
      <c r="I42879">
        <v>6.2999997138976997</v>
      </c>
      <c r="J42879">
        <v>4.7160000801086399</v>
      </c>
      <c r="K42879">
        <v>8.2799997329711896</v>
      </c>
      <c r="L42879">
        <v>9.3599996566772408</v>
      </c>
      <c r="M42879">
        <v>0</v>
      </c>
      <c r="N42879">
        <v>12.235999107360801</v>
      </c>
      <c r="O42879">
        <v>13.328000068664499</v>
      </c>
      <c r="P42879">
        <v>5.38000011444091</v>
      </c>
      <c r="Q42879">
        <v>15.674999237060501</v>
      </c>
      <c r="R42879">
        <v>17.050998687744102</v>
      </c>
      <c r="S42879">
        <v>16.553998947143501</v>
      </c>
      <c r="T42879">
        <v>9.8439989089965803</v>
      </c>
    </row>
    <row r="42880" spans="1:20" x14ac:dyDescent="0.25">
      <c r="A42880">
        <v>0.91800004243850708</v>
      </c>
      <c r="B42880">
        <v>1.4219999313354399</v>
      </c>
      <c r="C42880">
        <v>0.24400000274181299</v>
      </c>
      <c r="D42880">
        <v>2.8050000667571999</v>
      </c>
      <c r="E42880">
        <v>0.19200000166893</v>
      </c>
      <c r="F42880">
        <v>4.1790003776550204</v>
      </c>
      <c r="G42880">
        <v>4.7280001640319798</v>
      </c>
      <c r="H42880">
        <v>5.4809999465942303</v>
      </c>
      <c r="I42880">
        <v>6.2999997138976997</v>
      </c>
      <c r="J42880">
        <v>4.7160000801086399</v>
      </c>
      <c r="K42880">
        <v>8.2799997329711896</v>
      </c>
      <c r="L42880">
        <v>9.3599996566772408</v>
      </c>
      <c r="M42880">
        <v>0</v>
      </c>
      <c r="N42880">
        <v>11.4079999923706</v>
      </c>
      <c r="O42880">
        <v>13.328000068664499</v>
      </c>
      <c r="P42880">
        <v>5.38000011444091</v>
      </c>
      <c r="Q42880">
        <v>15.674999237060501</v>
      </c>
      <c r="R42880">
        <v>17.050998687744102</v>
      </c>
      <c r="S42880">
        <v>16.553998947143501</v>
      </c>
      <c r="T42880">
        <v>9.8439989089965803</v>
      </c>
    </row>
    <row r="42881" spans="1:20" x14ac:dyDescent="0.25">
      <c r="A42881">
        <v>0.91800004243850708</v>
      </c>
      <c r="B42881">
        <v>1.4219999313354399</v>
      </c>
      <c r="C42881">
        <v>0.24400000274181299</v>
      </c>
      <c r="D42881">
        <v>2.8050000667571999</v>
      </c>
      <c r="E42881">
        <v>0.19200000166893</v>
      </c>
      <c r="F42881">
        <v>4.1790003776550204</v>
      </c>
      <c r="G42881">
        <v>4.7280001640319798</v>
      </c>
      <c r="H42881">
        <v>5.4809999465942303</v>
      </c>
      <c r="I42881">
        <v>6.2999997138976997</v>
      </c>
      <c r="J42881">
        <v>4.7160000801086399</v>
      </c>
      <c r="K42881">
        <v>8.2799997329711896</v>
      </c>
      <c r="L42881">
        <v>9.3599996566772408</v>
      </c>
      <c r="M42881">
        <v>0</v>
      </c>
      <c r="N42881">
        <v>11.4079999923706</v>
      </c>
      <c r="O42881">
        <v>13.328000068664499</v>
      </c>
      <c r="P42881">
        <v>5.38000011444091</v>
      </c>
      <c r="Q42881">
        <v>14.684999465942299</v>
      </c>
      <c r="R42881">
        <v>17.050998687744102</v>
      </c>
      <c r="S42881">
        <v>16.553998947143501</v>
      </c>
      <c r="T42881">
        <v>9.8439989089965803</v>
      </c>
    </row>
    <row r="42882" spans="1:20" x14ac:dyDescent="0.25">
      <c r="A42882">
        <v>0.91800004243850708</v>
      </c>
      <c r="B42882">
        <v>1.4219999313354399</v>
      </c>
      <c r="C42882">
        <v>0.24400000274181299</v>
      </c>
      <c r="D42882">
        <v>2.8050000667571999</v>
      </c>
      <c r="E42882">
        <v>0.56400001049041704</v>
      </c>
      <c r="F42882">
        <v>4.1790003776550204</v>
      </c>
      <c r="G42882">
        <v>4.7280001640319798</v>
      </c>
      <c r="H42882">
        <v>5.4809999465942303</v>
      </c>
      <c r="I42882">
        <v>6.2999997138976997</v>
      </c>
      <c r="J42882">
        <v>4.7160000801086399</v>
      </c>
      <c r="K42882">
        <v>8.2440004348754794</v>
      </c>
      <c r="L42882">
        <v>9.3599996566772408</v>
      </c>
      <c r="M42882">
        <v>0</v>
      </c>
      <c r="N42882">
        <v>11.4079999923706</v>
      </c>
      <c r="O42882">
        <v>13.328000068664499</v>
      </c>
      <c r="P42882">
        <v>14.257000923156699</v>
      </c>
      <c r="Q42882">
        <v>14.684999465942299</v>
      </c>
      <c r="R42882">
        <v>17.050998687744102</v>
      </c>
      <c r="S42882">
        <v>16.553998947143501</v>
      </c>
      <c r="T42882">
        <v>9.8439989089965803</v>
      </c>
    </row>
    <row r="42883" spans="1:20" x14ac:dyDescent="0.25">
      <c r="A42883">
        <v>0.91800004243850708</v>
      </c>
      <c r="B42883">
        <v>1.4219999313354399</v>
      </c>
      <c r="C42883">
        <v>0.24400000274181299</v>
      </c>
      <c r="D42883">
        <v>2.8050000667571999</v>
      </c>
      <c r="E42883">
        <v>0.56400001049041704</v>
      </c>
      <c r="F42883">
        <v>4.1790003776550204</v>
      </c>
      <c r="G42883">
        <v>4.7280001640319798</v>
      </c>
      <c r="H42883">
        <v>5.4809999465942303</v>
      </c>
      <c r="I42883">
        <v>6.2999997138976997</v>
      </c>
      <c r="J42883">
        <v>9.17000007629394</v>
      </c>
      <c r="K42883">
        <v>8.2440004348754794</v>
      </c>
      <c r="L42883">
        <v>9.3599996566772408</v>
      </c>
      <c r="M42883">
        <v>0</v>
      </c>
      <c r="N42883">
        <v>11.4079999923706</v>
      </c>
      <c r="O42883">
        <v>13.328000068664499</v>
      </c>
      <c r="P42883">
        <v>14.257000923156699</v>
      </c>
      <c r="Q42883">
        <v>14.684999465942299</v>
      </c>
      <c r="R42883">
        <v>17.050998687744102</v>
      </c>
      <c r="S42883">
        <v>16.553998947143501</v>
      </c>
      <c r="T42883">
        <v>9.8439989089965803</v>
      </c>
    </row>
    <row r="42884" spans="1:20" x14ac:dyDescent="0.25">
      <c r="A42884">
        <v>0.91800004243850708</v>
      </c>
      <c r="B42884">
        <v>1.4219999313354399</v>
      </c>
      <c r="C42884">
        <v>0.24400000274181299</v>
      </c>
      <c r="D42884">
        <v>2.9099998474121</v>
      </c>
      <c r="E42884">
        <v>3.57200002670288</v>
      </c>
      <c r="F42884">
        <v>4.1790003776550204</v>
      </c>
      <c r="G42884">
        <v>4.7280001640319798</v>
      </c>
      <c r="H42884">
        <v>0.72899997234344405</v>
      </c>
      <c r="I42884">
        <v>6.2999997138976997</v>
      </c>
      <c r="J42884">
        <v>9.17000007629394</v>
      </c>
      <c r="K42884">
        <v>8.2440004348754794</v>
      </c>
      <c r="L42884">
        <v>9.3599996566772408</v>
      </c>
      <c r="M42884">
        <v>0</v>
      </c>
      <c r="N42884">
        <v>11.4079999923706</v>
      </c>
      <c r="O42884">
        <v>13.328000068664499</v>
      </c>
      <c r="P42884">
        <v>14.257000923156699</v>
      </c>
      <c r="Q42884">
        <v>14.684999465942299</v>
      </c>
      <c r="R42884">
        <v>17.050998687744102</v>
      </c>
      <c r="S42884">
        <v>16.553998947143501</v>
      </c>
      <c r="T42884">
        <v>9.8439989089965803</v>
      </c>
    </row>
    <row r="42885" spans="1:20" x14ac:dyDescent="0.25">
      <c r="A42885">
        <v>0.91800004243850708</v>
      </c>
      <c r="B42885">
        <v>1.4219999313354399</v>
      </c>
      <c r="C42885">
        <v>0.24400000274181299</v>
      </c>
      <c r="D42885">
        <v>2.9099998474121</v>
      </c>
      <c r="E42885">
        <v>3.57200002670288</v>
      </c>
      <c r="F42885">
        <v>4.1790003776550204</v>
      </c>
      <c r="G42885">
        <v>4.7280001640319798</v>
      </c>
      <c r="H42885">
        <v>0.72899997234344405</v>
      </c>
      <c r="I42885">
        <v>6.2999997138976997</v>
      </c>
      <c r="J42885">
        <v>9.17000007629394</v>
      </c>
      <c r="K42885">
        <v>8.2440004348754794</v>
      </c>
      <c r="L42885">
        <v>9.3599996566772408</v>
      </c>
      <c r="M42885">
        <v>0</v>
      </c>
      <c r="N42885">
        <v>11.4079999923706</v>
      </c>
      <c r="O42885">
        <v>13.328000068664499</v>
      </c>
      <c r="P42885">
        <v>14.257000923156699</v>
      </c>
      <c r="Q42885">
        <v>14.684999465942299</v>
      </c>
      <c r="R42885">
        <v>17.050998687744102</v>
      </c>
      <c r="S42885">
        <v>16.553998947143501</v>
      </c>
      <c r="T42885">
        <v>9.8439989089965803</v>
      </c>
    </row>
    <row r="42886" spans="1:20" x14ac:dyDescent="0.25">
      <c r="A42886">
        <v>0.91800004243850708</v>
      </c>
      <c r="B42886">
        <v>1.4219999313354399</v>
      </c>
      <c r="C42886">
        <v>0.24400000274181299</v>
      </c>
      <c r="D42886">
        <v>2.9099998474121</v>
      </c>
      <c r="E42886">
        <v>3.57200002670288</v>
      </c>
      <c r="F42886">
        <v>4.5570001602172798</v>
      </c>
      <c r="G42886">
        <v>4.7280001640319798</v>
      </c>
      <c r="H42886">
        <v>0.72899997234344405</v>
      </c>
      <c r="I42886">
        <v>6.2999997138976997</v>
      </c>
      <c r="J42886">
        <v>9.17000007629394</v>
      </c>
      <c r="K42886">
        <v>8.2440004348754794</v>
      </c>
      <c r="L42886">
        <v>9.3599996566772408</v>
      </c>
      <c r="M42886">
        <v>0</v>
      </c>
      <c r="N42886">
        <v>11.4079999923706</v>
      </c>
      <c r="O42886">
        <v>13.328000068664499</v>
      </c>
      <c r="P42886">
        <v>14.257000923156699</v>
      </c>
      <c r="Q42886">
        <v>14.684999465942299</v>
      </c>
      <c r="R42886">
        <v>5.1329998970031703</v>
      </c>
      <c r="S42886">
        <v>16.553998947143501</v>
      </c>
      <c r="T42886">
        <v>9.8439989089965803</v>
      </c>
    </row>
    <row r="42887" spans="1:20" x14ac:dyDescent="0.25">
      <c r="A42887">
        <v>0.91800004243850708</v>
      </c>
      <c r="B42887">
        <v>1.4219999313354399</v>
      </c>
      <c r="C42887">
        <v>0.24400000274181299</v>
      </c>
      <c r="D42887">
        <v>2.9099998474121</v>
      </c>
      <c r="E42887">
        <v>3.57200002670288</v>
      </c>
      <c r="F42887">
        <v>4.5570001602172798</v>
      </c>
      <c r="G42887">
        <v>4.7280001640319798</v>
      </c>
      <c r="H42887">
        <v>0</v>
      </c>
      <c r="I42887">
        <v>6.2999997138976997</v>
      </c>
      <c r="J42887">
        <v>7.9800000190734801</v>
      </c>
      <c r="K42887">
        <v>8.2440004348754794</v>
      </c>
      <c r="L42887">
        <v>9.3599996566772408</v>
      </c>
      <c r="M42887">
        <v>0</v>
      </c>
      <c r="N42887">
        <v>11.4079999923706</v>
      </c>
      <c r="O42887">
        <v>13.328000068664499</v>
      </c>
      <c r="P42887">
        <v>14.257000923156699</v>
      </c>
      <c r="Q42887">
        <v>14.684999465942299</v>
      </c>
      <c r="R42887">
        <v>5.1329998970031703</v>
      </c>
      <c r="S42887">
        <v>16.553998947143501</v>
      </c>
      <c r="T42887">
        <v>9.8439989089965803</v>
      </c>
    </row>
    <row r="42888" spans="1:20" x14ac:dyDescent="0.25">
      <c r="A42888">
        <v>0.91800004243850708</v>
      </c>
      <c r="B42888">
        <v>1.4219999313354399</v>
      </c>
      <c r="C42888">
        <v>0.24400000274181299</v>
      </c>
      <c r="D42888">
        <v>2.9099998474121</v>
      </c>
      <c r="E42888">
        <v>3.57200002670288</v>
      </c>
      <c r="F42888">
        <v>4.5570001602172798</v>
      </c>
      <c r="G42888">
        <v>4.7280001640319798</v>
      </c>
      <c r="H42888">
        <v>0</v>
      </c>
      <c r="I42888">
        <v>6.2999997138976997</v>
      </c>
      <c r="J42888">
        <v>7.9800000190734801</v>
      </c>
      <c r="K42888">
        <v>8.2440004348754794</v>
      </c>
      <c r="L42888">
        <v>0.68000000715255704</v>
      </c>
      <c r="M42888">
        <v>0</v>
      </c>
      <c r="N42888">
        <v>11.4079999923706</v>
      </c>
      <c r="O42888">
        <v>12.4460000991821</v>
      </c>
      <c r="P42888">
        <v>14.257000923156699</v>
      </c>
      <c r="Q42888">
        <v>14.684999465942299</v>
      </c>
      <c r="R42888">
        <v>1.1310000419616699</v>
      </c>
      <c r="S42888">
        <v>16.553998947143501</v>
      </c>
      <c r="T42888">
        <v>9.8439989089965803</v>
      </c>
    </row>
    <row r="42889" spans="1:20" x14ac:dyDescent="0.25">
      <c r="A42889">
        <v>0.90000003576278587</v>
      </c>
      <c r="B42889">
        <v>1.4219999313354399</v>
      </c>
      <c r="C42889">
        <v>0.24400000274181299</v>
      </c>
      <c r="D42889">
        <v>2.9099998474121</v>
      </c>
      <c r="E42889">
        <v>3.57200002670288</v>
      </c>
      <c r="F42889">
        <v>4.7739996910095197</v>
      </c>
      <c r="G42889">
        <v>4.8240003585815403</v>
      </c>
      <c r="H42889">
        <v>0</v>
      </c>
      <c r="I42889">
        <v>6.2999997138976997</v>
      </c>
      <c r="J42889">
        <v>7.9800000190734801</v>
      </c>
      <c r="K42889">
        <v>8.2440004348754794</v>
      </c>
      <c r="L42889">
        <v>0.68000000715255704</v>
      </c>
      <c r="M42889">
        <v>0</v>
      </c>
      <c r="N42889">
        <v>11.4079999923706</v>
      </c>
      <c r="O42889">
        <v>12.4460000991821</v>
      </c>
      <c r="P42889">
        <v>14.257000923156699</v>
      </c>
      <c r="Q42889">
        <v>14.684999465942299</v>
      </c>
      <c r="R42889">
        <v>1.1310000419616699</v>
      </c>
      <c r="S42889">
        <v>16.553998947143501</v>
      </c>
      <c r="T42889">
        <v>9.8439989089965803</v>
      </c>
    </row>
    <row r="42890" spans="1:20" x14ac:dyDescent="0.25">
      <c r="A42890">
        <v>0.90000003576278587</v>
      </c>
      <c r="B42890">
        <v>1.4219999313354399</v>
      </c>
      <c r="C42890">
        <v>0.24400000274181299</v>
      </c>
      <c r="D42890">
        <v>2.9099998474121</v>
      </c>
      <c r="E42890">
        <v>3.57200002670288</v>
      </c>
      <c r="F42890">
        <v>4.7739996910095197</v>
      </c>
      <c r="G42890">
        <v>4.8240003585815403</v>
      </c>
      <c r="H42890">
        <v>0</v>
      </c>
      <c r="I42890">
        <v>6.0900001525878897</v>
      </c>
      <c r="J42890">
        <v>7.9800000190734801</v>
      </c>
      <c r="K42890">
        <v>8.2440004348754794</v>
      </c>
      <c r="L42890">
        <v>0.68000000715255704</v>
      </c>
      <c r="M42890">
        <v>0</v>
      </c>
      <c r="N42890">
        <v>11.3619995117187</v>
      </c>
      <c r="O42890">
        <v>12.4460000991821</v>
      </c>
      <c r="P42890">
        <v>14.257000923156699</v>
      </c>
      <c r="Q42890">
        <v>14.684999465942299</v>
      </c>
      <c r="R42890">
        <v>1.1310000419616699</v>
      </c>
      <c r="S42890">
        <v>16.553998947143501</v>
      </c>
      <c r="T42890">
        <v>0.13799999654292999</v>
      </c>
    </row>
    <row r="42891" spans="1:20" x14ac:dyDescent="0.25">
      <c r="A42891">
        <v>0.90000003576278587</v>
      </c>
      <c r="B42891">
        <v>1.4219999313354399</v>
      </c>
      <c r="C42891">
        <v>0.24400000274181299</v>
      </c>
      <c r="D42891">
        <v>2.9099998474121</v>
      </c>
      <c r="E42891">
        <v>3.57200002670288</v>
      </c>
      <c r="F42891">
        <v>4.7739996910095197</v>
      </c>
      <c r="G42891">
        <v>4.8240003585815403</v>
      </c>
      <c r="H42891">
        <v>0</v>
      </c>
      <c r="I42891">
        <v>6.0900001525878897</v>
      </c>
      <c r="J42891">
        <v>7.9800000190734801</v>
      </c>
      <c r="K42891">
        <v>8.2440004348754794</v>
      </c>
      <c r="L42891">
        <v>5.1000002771615899E-2</v>
      </c>
      <c r="M42891">
        <v>0</v>
      </c>
      <c r="N42891">
        <v>11.3619995117187</v>
      </c>
      <c r="O42891">
        <v>12.4460000991821</v>
      </c>
      <c r="P42891">
        <v>14.257000923156699</v>
      </c>
      <c r="Q42891">
        <v>14.684999465942299</v>
      </c>
      <c r="R42891">
        <v>1.1310000419616699</v>
      </c>
      <c r="S42891">
        <v>18.041999816894499</v>
      </c>
      <c r="T42891">
        <v>0.13799999654292999</v>
      </c>
    </row>
    <row r="42892" spans="1:20" x14ac:dyDescent="0.25">
      <c r="A42892">
        <v>0.90000003576278587</v>
      </c>
      <c r="B42892">
        <v>1.5660001039505</v>
      </c>
      <c r="C42892">
        <v>0.71999996900558405</v>
      </c>
      <c r="D42892">
        <v>2.9099998474121</v>
      </c>
      <c r="E42892">
        <v>3.57200002670288</v>
      </c>
      <c r="F42892">
        <v>4.7739996910095197</v>
      </c>
      <c r="G42892">
        <v>4.8240003585815403</v>
      </c>
      <c r="H42892">
        <v>0</v>
      </c>
      <c r="I42892">
        <v>6.0900001525878897</v>
      </c>
      <c r="J42892">
        <v>7.9800000190734801</v>
      </c>
      <c r="K42892">
        <v>4.3199996948242099</v>
      </c>
      <c r="L42892">
        <v>5.1000002771615899E-2</v>
      </c>
      <c r="M42892">
        <v>0</v>
      </c>
      <c r="N42892">
        <v>11.3619995117187</v>
      </c>
      <c r="O42892">
        <v>12.4460000991821</v>
      </c>
      <c r="P42892">
        <v>14.257000923156699</v>
      </c>
      <c r="Q42892">
        <v>14.684999465942299</v>
      </c>
      <c r="R42892">
        <v>1.1310000419616699</v>
      </c>
      <c r="S42892">
        <v>18.041999816894499</v>
      </c>
      <c r="T42892">
        <v>0.13799999654292999</v>
      </c>
    </row>
    <row r="42893" spans="1:20" x14ac:dyDescent="0.25">
      <c r="A42893">
        <v>0.90000003576278587</v>
      </c>
      <c r="B42893">
        <v>1.5660001039505</v>
      </c>
      <c r="C42893">
        <v>0.71999996900558405</v>
      </c>
      <c r="D42893">
        <v>2.9099998474121</v>
      </c>
      <c r="E42893">
        <v>3.8949997425079306</v>
      </c>
      <c r="F42893">
        <v>4.7739996910095197</v>
      </c>
      <c r="G42893">
        <v>4.8240003585815403</v>
      </c>
      <c r="H42893">
        <v>0</v>
      </c>
      <c r="I42893">
        <v>6.0900001525878897</v>
      </c>
      <c r="J42893">
        <v>7.5239996910095197</v>
      </c>
      <c r="K42893">
        <v>4.3199996948242099</v>
      </c>
      <c r="L42893">
        <v>5.1000002771615899E-2</v>
      </c>
      <c r="M42893">
        <v>9.8280000686645508</v>
      </c>
      <c r="N42893">
        <v>11.3619995117187</v>
      </c>
      <c r="O42893">
        <v>12.4460000991821</v>
      </c>
      <c r="P42893">
        <v>14.257000923156699</v>
      </c>
      <c r="Q42893">
        <v>14.684999465942299</v>
      </c>
      <c r="R42893">
        <v>1.1310000419616699</v>
      </c>
      <c r="S42893">
        <v>18.041999816894499</v>
      </c>
      <c r="T42893">
        <v>3.0000000260770299E-3</v>
      </c>
    </row>
    <row r="42894" spans="1:20" x14ac:dyDescent="0.25">
      <c r="A42894">
        <v>0.90000003576278587</v>
      </c>
      <c r="B42894">
        <v>1.5660001039505</v>
      </c>
      <c r="C42894">
        <v>0.71999996900558405</v>
      </c>
      <c r="D42894">
        <v>2.7749998569488499</v>
      </c>
      <c r="E42894">
        <v>3.8949997425079306</v>
      </c>
      <c r="F42894">
        <v>4.7739996910095197</v>
      </c>
      <c r="G42894">
        <v>4.8240003585815403</v>
      </c>
      <c r="H42894">
        <v>0</v>
      </c>
      <c r="I42894">
        <v>6.0900001525878897</v>
      </c>
      <c r="J42894">
        <v>7.5239996910095197</v>
      </c>
      <c r="K42894">
        <v>4.3199996948242099</v>
      </c>
      <c r="L42894">
        <v>5.1000002771615899E-2</v>
      </c>
      <c r="M42894">
        <v>9.8280000686645508</v>
      </c>
      <c r="N42894">
        <v>11.3619995117187</v>
      </c>
      <c r="O42894">
        <v>12.4460000991821</v>
      </c>
      <c r="P42894">
        <v>14.2039995193481</v>
      </c>
      <c r="Q42894">
        <v>14.684999465942299</v>
      </c>
      <c r="R42894">
        <v>1.1310000419616699</v>
      </c>
      <c r="S42894">
        <v>17.750999450683501</v>
      </c>
      <c r="T42894">
        <v>3.0000000260770299E-3</v>
      </c>
    </row>
    <row r="42895" spans="1:20" x14ac:dyDescent="0.25">
      <c r="A42895">
        <v>0.90000003576278587</v>
      </c>
      <c r="B42895">
        <v>1.5660001039505</v>
      </c>
      <c r="C42895">
        <v>2.3400001525878902</v>
      </c>
      <c r="D42895">
        <v>2.7749998569488499</v>
      </c>
      <c r="E42895">
        <v>3.8949997425079306</v>
      </c>
      <c r="F42895">
        <v>4.7739996910095197</v>
      </c>
      <c r="G42895">
        <v>4.8240003585815403</v>
      </c>
      <c r="H42895">
        <v>0</v>
      </c>
      <c r="I42895">
        <v>6.0900001525878897</v>
      </c>
      <c r="J42895">
        <v>7.5239996910095197</v>
      </c>
      <c r="K42895">
        <v>4.3199996948242099</v>
      </c>
      <c r="L42895">
        <v>5.1000002771615899E-2</v>
      </c>
      <c r="M42895">
        <v>9.8280000686645508</v>
      </c>
      <c r="N42895">
        <v>11.3619995117187</v>
      </c>
      <c r="O42895">
        <v>12.4460000991821</v>
      </c>
      <c r="P42895">
        <v>14.2039995193481</v>
      </c>
      <c r="Q42895">
        <v>14.684999465942299</v>
      </c>
      <c r="R42895">
        <v>1.1310000419616699</v>
      </c>
      <c r="S42895">
        <v>17.750999450683501</v>
      </c>
      <c r="T42895">
        <v>3.0000000260770299E-3</v>
      </c>
    </row>
    <row r="42896" spans="1:20" x14ac:dyDescent="0.25">
      <c r="A42896">
        <v>0.90000003576278587</v>
      </c>
      <c r="B42896">
        <v>1.5660001039505</v>
      </c>
      <c r="C42896">
        <v>2.3400001525878902</v>
      </c>
      <c r="D42896">
        <v>2.95999979972839</v>
      </c>
      <c r="E42896">
        <v>3.8949997425079306</v>
      </c>
      <c r="F42896">
        <v>4.7739996910095197</v>
      </c>
      <c r="G42896">
        <v>4.8240003585815403</v>
      </c>
      <c r="H42896">
        <v>0</v>
      </c>
      <c r="I42896">
        <v>6.0900001525878897</v>
      </c>
      <c r="J42896">
        <v>7.5239996910095197</v>
      </c>
      <c r="K42896">
        <v>4.3199996948242099</v>
      </c>
      <c r="L42896">
        <v>5.1000002771615899E-2</v>
      </c>
      <c r="M42896">
        <v>9.8280000686645508</v>
      </c>
      <c r="N42896">
        <v>11.3619995117187</v>
      </c>
      <c r="O42896">
        <v>12.4460000991821</v>
      </c>
      <c r="P42896">
        <v>14.2039995193481</v>
      </c>
      <c r="Q42896">
        <v>9.625</v>
      </c>
      <c r="R42896">
        <v>1.01400005817413</v>
      </c>
      <c r="S42896">
        <v>17.750999450683501</v>
      </c>
      <c r="T42896">
        <v>3.0000000260770299E-3</v>
      </c>
    </row>
    <row r="42897" spans="1:20" x14ac:dyDescent="0.25">
      <c r="A42897">
        <v>0.90000003576278587</v>
      </c>
      <c r="B42897">
        <v>1.5660001039505</v>
      </c>
      <c r="C42897">
        <v>2.3400001525878902</v>
      </c>
      <c r="D42897">
        <v>2.95999979972839</v>
      </c>
      <c r="E42897">
        <v>3.8949997425079306</v>
      </c>
      <c r="F42897">
        <v>4.7739996910095197</v>
      </c>
      <c r="G42897">
        <v>4.8240003585815403</v>
      </c>
      <c r="H42897">
        <v>0</v>
      </c>
      <c r="I42897">
        <v>6.0900001525878897</v>
      </c>
      <c r="J42897">
        <v>7.0949993133544904</v>
      </c>
      <c r="K42897">
        <v>4.3199996948242099</v>
      </c>
      <c r="L42897">
        <v>5.1000002771615899E-2</v>
      </c>
      <c r="M42897">
        <v>9.8280000686645508</v>
      </c>
      <c r="N42897">
        <v>11.3619995117187</v>
      </c>
      <c r="O42897">
        <v>12.4460000991821</v>
      </c>
      <c r="P42897">
        <v>13.935999870300201</v>
      </c>
      <c r="Q42897">
        <v>9.625</v>
      </c>
      <c r="R42897">
        <v>1.01400005817413</v>
      </c>
      <c r="S42897">
        <v>17.750999450683501</v>
      </c>
      <c r="T42897">
        <v>3.0000000260770299E-3</v>
      </c>
    </row>
    <row r="42898" spans="1:20" x14ac:dyDescent="0.25">
      <c r="A42898">
        <v>0.90000003576278587</v>
      </c>
      <c r="B42898">
        <v>1.5660001039505</v>
      </c>
      <c r="C42898">
        <v>2.3400001525878902</v>
      </c>
      <c r="D42898">
        <v>2.95999979972839</v>
      </c>
      <c r="E42898">
        <v>3.8949997425079306</v>
      </c>
      <c r="F42898">
        <v>4.7739996910095197</v>
      </c>
      <c r="G42898">
        <v>4.8240003585815403</v>
      </c>
      <c r="H42898">
        <v>0</v>
      </c>
      <c r="I42898">
        <v>6.0900001525878897</v>
      </c>
      <c r="J42898">
        <v>7.0949993133544904</v>
      </c>
      <c r="K42898">
        <v>0.35999998450279203</v>
      </c>
      <c r="L42898">
        <v>5.1000002771615899E-2</v>
      </c>
      <c r="M42898">
        <v>9.8280000686645508</v>
      </c>
      <c r="N42898">
        <v>11.3619995117187</v>
      </c>
      <c r="O42898">
        <v>3.6260001659393306</v>
      </c>
      <c r="P42898">
        <v>13.935999870300201</v>
      </c>
      <c r="Q42898">
        <v>9.625</v>
      </c>
      <c r="R42898">
        <v>0.77999997138976995</v>
      </c>
      <c r="S42898">
        <v>17.750999450683501</v>
      </c>
      <c r="T42898">
        <v>3.0000000260770299E-3</v>
      </c>
    </row>
    <row r="42899" spans="1:20" x14ac:dyDescent="0.25">
      <c r="A42899">
        <v>0.87599998712539595</v>
      </c>
      <c r="B42899">
        <v>1.5660001039505</v>
      </c>
      <c r="C42899">
        <v>2.3400001525878902</v>
      </c>
      <c r="D42899">
        <v>2.95999979972839</v>
      </c>
      <c r="E42899">
        <v>3.8949997425079306</v>
      </c>
      <c r="F42899">
        <v>4.7739996910095197</v>
      </c>
      <c r="G42899">
        <v>5.2560005187988201</v>
      </c>
      <c r="H42899">
        <v>0</v>
      </c>
      <c r="I42899">
        <v>6.0900001525878897</v>
      </c>
      <c r="J42899">
        <v>7.0949993133544904</v>
      </c>
      <c r="K42899">
        <v>0.35999998450279203</v>
      </c>
      <c r="L42899">
        <v>5.1000002771615899E-2</v>
      </c>
      <c r="M42899">
        <v>9.8280000686645508</v>
      </c>
      <c r="N42899">
        <v>11.3619995117187</v>
      </c>
      <c r="O42899">
        <v>3.6260001659393306</v>
      </c>
      <c r="P42899">
        <v>13.935999870300201</v>
      </c>
      <c r="Q42899">
        <v>9.625</v>
      </c>
      <c r="R42899">
        <v>0.77999997138976995</v>
      </c>
      <c r="S42899">
        <v>17.750999450683501</v>
      </c>
      <c r="T42899">
        <v>3.0000000260770299E-3</v>
      </c>
    </row>
    <row r="42900" spans="1:20" x14ac:dyDescent="0.25">
      <c r="A42900">
        <v>0.87599998712539595</v>
      </c>
      <c r="B42900">
        <v>1.5660001039505</v>
      </c>
      <c r="C42900">
        <v>2.3400001525878902</v>
      </c>
      <c r="D42900">
        <v>2.95999979972839</v>
      </c>
      <c r="E42900">
        <v>3.8949997425079306</v>
      </c>
      <c r="F42900">
        <v>4.7739996910095197</v>
      </c>
      <c r="G42900">
        <v>5.2560005187988201</v>
      </c>
      <c r="H42900">
        <v>0</v>
      </c>
      <c r="I42900">
        <v>6.0900001525878897</v>
      </c>
      <c r="J42900">
        <v>7.0949993133544904</v>
      </c>
      <c r="K42900">
        <v>0.35999998450279203</v>
      </c>
      <c r="L42900">
        <v>5.1000002771615899E-2</v>
      </c>
      <c r="M42900">
        <v>9.8280000686645508</v>
      </c>
      <c r="N42900">
        <v>10.6259994506835</v>
      </c>
      <c r="O42900">
        <v>0.44400003552436801</v>
      </c>
      <c r="P42900">
        <v>13.935999870300201</v>
      </c>
      <c r="Q42900">
        <v>9.625</v>
      </c>
      <c r="R42900">
        <v>0.77999997138976995</v>
      </c>
      <c r="S42900">
        <v>17.750999450683501</v>
      </c>
      <c r="T42900">
        <v>3.0000000260770299E-3</v>
      </c>
    </row>
    <row r="42901" spans="1:20" x14ac:dyDescent="0.25">
      <c r="A42901">
        <v>0.87599998712539595</v>
      </c>
      <c r="B42901">
        <v>1.5660001039505</v>
      </c>
      <c r="C42901">
        <v>2.3400001525878902</v>
      </c>
      <c r="D42901">
        <v>2.95999979972839</v>
      </c>
      <c r="E42901">
        <v>3.8949997425079306</v>
      </c>
      <c r="F42901">
        <v>4.2680001258850098</v>
      </c>
      <c r="G42901">
        <v>5.4750003814697203</v>
      </c>
      <c r="H42901">
        <v>0</v>
      </c>
      <c r="I42901">
        <v>6.0900001525878897</v>
      </c>
      <c r="J42901">
        <v>7.0949993133544904</v>
      </c>
      <c r="K42901">
        <v>0.35999998450279203</v>
      </c>
      <c r="L42901">
        <v>5.1000002771615899E-2</v>
      </c>
      <c r="M42901">
        <v>9.8280000686645508</v>
      </c>
      <c r="N42901">
        <v>10.6259994506835</v>
      </c>
      <c r="O42901">
        <v>0.44400003552436801</v>
      </c>
      <c r="P42901">
        <v>13.935999870300201</v>
      </c>
      <c r="Q42901">
        <v>9.625</v>
      </c>
      <c r="R42901">
        <v>0.77999997138976995</v>
      </c>
      <c r="S42901">
        <v>17.750999450683501</v>
      </c>
      <c r="T42901">
        <v>3.0000000260770299E-3</v>
      </c>
    </row>
    <row r="42902" spans="1:20" x14ac:dyDescent="0.25">
      <c r="A42902">
        <v>0.87599998712539595</v>
      </c>
      <c r="B42902">
        <v>1.5660001039505</v>
      </c>
      <c r="C42902">
        <v>2.3400001525878902</v>
      </c>
      <c r="D42902">
        <v>2.95999979972839</v>
      </c>
      <c r="E42902">
        <v>3.8949997425079306</v>
      </c>
      <c r="F42902">
        <v>4.2680001258850098</v>
      </c>
      <c r="G42902">
        <v>5.4750003814697203</v>
      </c>
      <c r="H42902">
        <v>5.4879999160766602</v>
      </c>
      <c r="I42902">
        <v>6.0900001525878897</v>
      </c>
      <c r="J42902">
        <v>7.0949993133544904</v>
      </c>
      <c r="K42902">
        <v>4.2000003159046097E-2</v>
      </c>
      <c r="L42902">
        <v>5.1000002771615899E-2</v>
      </c>
      <c r="M42902">
        <v>9.8280000686645508</v>
      </c>
      <c r="N42902">
        <v>10.6259994506835</v>
      </c>
      <c r="O42902">
        <v>0.44400003552436801</v>
      </c>
      <c r="P42902">
        <v>13.935999870300201</v>
      </c>
      <c r="Q42902">
        <v>3.5</v>
      </c>
      <c r="R42902">
        <v>0.77999997138976995</v>
      </c>
      <c r="S42902">
        <v>17.750999450683501</v>
      </c>
      <c r="T42902">
        <v>3.0000000260770299E-3</v>
      </c>
    </row>
    <row r="42903" spans="1:20" x14ac:dyDescent="0.25">
      <c r="A42903">
        <v>0.87599998712539595</v>
      </c>
      <c r="B42903">
        <v>1.5660001039505</v>
      </c>
      <c r="C42903">
        <v>2.3400001525878902</v>
      </c>
      <c r="D42903">
        <v>2.95999979972839</v>
      </c>
      <c r="E42903">
        <v>3.8949997425079306</v>
      </c>
      <c r="F42903">
        <v>4.2680001258850098</v>
      </c>
      <c r="G42903">
        <v>5.4750003814697203</v>
      </c>
      <c r="H42903">
        <v>5.4879999160766602</v>
      </c>
      <c r="I42903">
        <v>6.0900001525878897</v>
      </c>
      <c r="J42903">
        <v>7.0949993133544904</v>
      </c>
      <c r="K42903">
        <v>4.2000003159046097E-2</v>
      </c>
      <c r="L42903">
        <v>0.663000047206878</v>
      </c>
      <c r="M42903">
        <v>9.8280000686645508</v>
      </c>
      <c r="N42903">
        <v>10.6259994506835</v>
      </c>
      <c r="O42903">
        <v>0.44400003552436801</v>
      </c>
      <c r="P42903">
        <v>13.935999870300201</v>
      </c>
      <c r="Q42903">
        <v>3.5</v>
      </c>
      <c r="R42903">
        <v>0.77999997138976995</v>
      </c>
      <c r="S42903">
        <v>17.750999450683501</v>
      </c>
      <c r="T42903">
        <v>3.0000000260770299E-3</v>
      </c>
    </row>
    <row r="42904" spans="1:20" x14ac:dyDescent="0.25">
      <c r="A42904">
        <v>0.87599998712539595</v>
      </c>
      <c r="B42904">
        <v>1.5660001039505</v>
      </c>
      <c r="C42904">
        <v>2.3400001525878902</v>
      </c>
      <c r="D42904">
        <v>2.7840001583099299</v>
      </c>
      <c r="E42904">
        <v>3.41999983787536</v>
      </c>
      <c r="F42904">
        <v>4.0740003585815403</v>
      </c>
      <c r="G42904">
        <v>5.4750003814697203</v>
      </c>
      <c r="H42904">
        <v>5.4879999160766602</v>
      </c>
      <c r="I42904">
        <v>6.0900001525878897</v>
      </c>
      <c r="J42904">
        <v>7.0949993133544904</v>
      </c>
      <c r="K42904">
        <v>4.2000003159046097E-2</v>
      </c>
      <c r="L42904">
        <v>0.663000047206878</v>
      </c>
      <c r="M42904">
        <v>9.8280000686645508</v>
      </c>
      <c r="N42904">
        <v>10.6259994506835</v>
      </c>
      <c r="O42904">
        <v>0.44400003552436801</v>
      </c>
      <c r="P42904">
        <v>13.935999870300201</v>
      </c>
      <c r="Q42904">
        <v>3.5</v>
      </c>
      <c r="R42904">
        <v>0.77999997138976995</v>
      </c>
      <c r="S42904">
        <v>17.750999450683501</v>
      </c>
      <c r="T42904">
        <v>3.0000000260770299E-3</v>
      </c>
    </row>
    <row r="42905" spans="1:20" x14ac:dyDescent="0.25">
      <c r="A42905">
        <v>0.87599998712539595</v>
      </c>
      <c r="B42905">
        <v>1.5660001039505</v>
      </c>
      <c r="C42905">
        <v>2.3400001525878902</v>
      </c>
      <c r="D42905">
        <v>2.7840001583099299</v>
      </c>
      <c r="E42905">
        <v>3.41999983787536</v>
      </c>
      <c r="F42905">
        <v>4.0740003585815403</v>
      </c>
      <c r="G42905">
        <v>5.4750003814697203</v>
      </c>
      <c r="H42905">
        <v>5.4879999160766602</v>
      </c>
      <c r="I42905">
        <v>6.1199998855590803</v>
      </c>
      <c r="J42905">
        <v>7.0949993133544904</v>
      </c>
      <c r="K42905">
        <v>4.2000003159046097E-2</v>
      </c>
      <c r="L42905">
        <v>0.663000047206878</v>
      </c>
      <c r="M42905">
        <v>9.7110004425048793</v>
      </c>
      <c r="N42905">
        <v>10.6259994506835</v>
      </c>
      <c r="O42905">
        <v>0.44400003552436801</v>
      </c>
      <c r="P42905">
        <v>13.935999870300201</v>
      </c>
      <c r="Q42905">
        <v>3.5</v>
      </c>
      <c r="R42905">
        <v>0.77999997138976995</v>
      </c>
      <c r="S42905">
        <v>17.750999450683501</v>
      </c>
      <c r="T42905">
        <v>0.27099999785423201</v>
      </c>
    </row>
    <row r="42906" spans="1:20" x14ac:dyDescent="0.25">
      <c r="A42906">
        <v>0.87599998712539595</v>
      </c>
      <c r="B42906">
        <v>1.5660001039505</v>
      </c>
      <c r="C42906">
        <v>2.3400001525878902</v>
      </c>
      <c r="D42906">
        <v>2.6100001335143999</v>
      </c>
      <c r="E42906">
        <v>3.2400000095367401</v>
      </c>
      <c r="F42906">
        <v>4.0740003585815403</v>
      </c>
      <c r="G42906">
        <v>5.4750003814697203</v>
      </c>
      <c r="H42906">
        <v>5.4879999160766602</v>
      </c>
      <c r="I42906">
        <v>6.1199998855590803</v>
      </c>
      <c r="J42906">
        <v>7.0949993133544904</v>
      </c>
      <c r="K42906">
        <v>4.2000003159046097E-2</v>
      </c>
      <c r="L42906">
        <v>9.0609998703002894</v>
      </c>
      <c r="M42906">
        <v>9.7110004425048793</v>
      </c>
      <c r="N42906">
        <v>10.6259994506835</v>
      </c>
      <c r="O42906">
        <v>0.44400003552436801</v>
      </c>
      <c r="P42906">
        <v>13.935999870300201</v>
      </c>
      <c r="Q42906">
        <v>3.5</v>
      </c>
      <c r="R42906">
        <v>2.6199998855590798</v>
      </c>
      <c r="S42906">
        <v>17.689998626708899</v>
      </c>
      <c r="T42906">
        <v>0.27099999785423201</v>
      </c>
    </row>
    <row r="42907" spans="1:20" x14ac:dyDescent="0.25">
      <c r="A42907">
        <v>0.87599998712539595</v>
      </c>
      <c r="B42907">
        <v>1.4490001201629601</v>
      </c>
      <c r="C42907">
        <v>2.3919999599456694</v>
      </c>
      <c r="D42907">
        <v>2.6100001335143999</v>
      </c>
      <c r="E42907">
        <v>3.2400000095367401</v>
      </c>
      <c r="F42907">
        <v>4.0740003585815403</v>
      </c>
      <c r="G42907">
        <v>5.4750003814697203</v>
      </c>
      <c r="H42907">
        <v>5.4879999160766602</v>
      </c>
      <c r="I42907">
        <v>6.1199998855590803</v>
      </c>
      <c r="J42907">
        <v>7.3919997215270996</v>
      </c>
      <c r="K42907">
        <v>4.2000003159046097E-2</v>
      </c>
      <c r="L42907">
        <v>9.0609998703002894</v>
      </c>
      <c r="M42907">
        <v>9.7110004425048793</v>
      </c>
      <c r="N42907">
        <v>10.6259994506835</v>
      </c>
      <c r="O42907">
        <v>0.44400003552436801</v>
      </c>
      <c r="P42907">
        <v>13.935999870300201</v>
      </c>
      <c r="Q42907">
        <v>3.5</v>
      </c>
      <c r="R42907">
        <v>2.6199998855590798</v>
      </c>
      <c r="S42907">
        <v>17.689998626708899</v>
      </c>
      <c r="T42907">
        <v>0.27099999785423201</v>
      </c>
    </row>
    <row r="42908" spans="1:20" x14ac:dyDescent="0.25">
      <c r="A42908">
        <v>0.87599998712539595</v>
      </c>
      <c r="B42908">
        <v>1.4490001201629601</v>
      </c>
      <c r="C42908">
        <v>2.3919999599456694</v>
      </c>
      <c r="D42908">
        <v>2.6100001335143999</v>
      </c>
      <c r="E42908">
        <v>3.2400000095367401</v>
      </c>
      <c r="F42908">
        <v>4.0740003585815403</v>
      </c>
      <c r="G42908">
        <v>5.4750003814697203</v>
      </c>
      <c r="H42908">
        <v>5.4879999160766602</v>
      </c>
      <c r="I42908">
        <v>6.1199998855590803</v>
      </c>
      <c r="J42908">
        <v>7.3919997215270996</v>
      </c>
      <c r="K42908">
        <v>0.25200000405311501</v>
      </c>
      <c r="L42908">
        <v>9.0609998703002894</v>
      </c>
      <c r="M42908">
        <v>10.7070007324218</v>
      </c>
      <c r="N42908">
        <v>10.6259994506835</v>
      </c>
      <c r="O42908">
        <v>1.1460000276565501</v>
      </c>
      <c r="P42908">
        <v>13.935999870300201</v>
      </c>
      <c r="Q42908">
        <v>3.5</v>
      </c>
      <c r="R42908">
        <v>11.2659997940063</v>
      </c>
      <c r="S42908">
        <v>17.689998626708899</v>
      </c>
      <c r="T42908">
        <v>13.8210000991821</v>
      </c>
    </row>
    <row r="42909" spans="1:20" x14ac:dyDescent="0.25">
      <c r="A42909">
        <v>0.90000003576278587</v>
      </c>
      <c r="B42909">
        <v>1.4490001201629601</v>
      </c>
      <c r="C42909">
        <v>2.3919999599456694</v>
      </c>
      <c r="D42909">
        <v>2.6100001335143999</v>
      </c>
      <c r="E42909">
        <v>3.2400000095367401</v>
      </c>
      <c r="F42909">
        <v>4.0740003585815403</v>
      </c>
      <c r="G42909">
        <v>4.6999998092651296</v>
      </c>
      <c r="H42909">
        <v>5.4879999160766602</v>
      </c>
      <c r="I42909">
        <v>6.1199998855590803</v>
      </c>
      <c r="J42909">
        <v>7.3919997215270996</v>
      </c>
      <c r="K42909">
        <v>0.25200000405311501</v>
      </c>
      <c r="L42909">
        <v>9.0609998703002894</v>
      </c>
      <c r="M42909">
        <v>10.7070007324218</v>
      </c>
      <c r="N42909">
        <v>10.6259994506835</v>
      </c>
      <c r="O42909">
        <v>1.1460000276565501</v>
      </c>
      <c r="P42909">
        <v>14.612000465393001</v>
      </c>
      <c r="Q42909">
        <v>3.5</v>
      </c>
      <c r="R42909">
        <v>11.2659997940063</v>
      </c>
      <c r="S42909">
        <v>17.9799995422363</v>
      </c>
      <c r="T42909">
        <v>13.8210000991821</v>
      </c>
    </row>
    <row r="42910" spans="1:20" x14ac:dyDescent="0.25">
      <c r="A42910">
        <v>0.90000003576278587</v>
      </c>
      <c r="B42910">
        <v>1.4490001201629601</v>
      </c>
      <c r="C42910">
        <v>2.3919999599456694</v>
      </c>
      <c r="D42910">
        <v>2.6100001335143999</v>
      </c>
      <c r="E42910">
        <v>3.2400000095367401</v>
      </c>
      <c r="F42910">
        <v>4.0740003585815403</v>
      </c>
      <c r="G42910">
        <v>4.6999998092651296</v>
      </c>
      <c r="H42910">
        <v>5.4879999160766602</v>
      </c>
      <c r="I42910">
        <v>6.1199998855590803</v>
      </c>
      <c r="J42910">
        <v>7.3919997215270996</v>
      </c>
      <c r="K42910">
        <v>0.25200000405311501</v>
      </c>
      <c r="L42910">
        <v>9.0609998703002894</v>
      </c>
      <c r="M42910">
        <v>10.7070007324218</v>
      </c>
      <c r="N42910">
        <v>11.5920000076293</v>
      </c>
      <c r="O42910">
        <v>2.67400002479553</v>
      </c>
      <c r="P42910">
        <v>14.612000465393001</v>
      </c>
      <c r="Q42910">
        <v>3.5</v>
      </c>
      <c r="R42910">
        <v>11.2659997940063</v>
      </c>
      <c r="S42910">
        <v>17.9799995422363</v>
      </c>
      <c r="T42910">
        <v>13.8210000991821</v>
      </c>
    </row>
    <row r="42911" spans="1:20" x14ac:dyDescent="0.25">
      <c r="A42911">
        <v>0.90000003576278587</v>
      </c>
      <c r="B42911">
        <v>1.4490001201629601</v>
      </c>
      <c r="C42911">
        <v>2.3919999599456694</v>
      </c>
      <c r="D42911">
        <v>2.6100001335143999</v>
      </c>
      <c r="E42911">
        <v>3.2400000095367401</v>
      </c>
      <c r="F42911">
        <v>4.0740003585815403</v>
      </c>
      <c r="G42911">
        <v>4.5120000839233398</v>
      </c>
      <c r="H42911">
        <v>5.4879999160766602</v>
      </c>
      <c r="I42911">
        <v>6.1199998855590803</v>
      </c>
      <c r="J42911">
        <v>7.3919997215270996</v>
      </c>
      <c r="K42911">
        <v>0.25200000405311501</v>
      </c>
      <c r="L42911">
        <v>9.0609998703002894</v>
      </c>
      <c r="M42911">
        <v>10.7070007324218</v>
      </c>
      <c r="N42911">
        <v>11.5920000076293</v>
      </c>
      <c r="O42911">
        <v>2.67400002479553</v>
      </c>
      <c r="P42911">
        <v>14.612000465393001</v>
      </c>
      <c r="Q42911">
        <v>0.68000000715255704</v>
      </c>
      <c r="R42911">
        <v>11.2659997940063</v>
      </c>
      <c r="S42911">
        <v>17.9799995422363</v>
      </c>
      <c r="T42911">
        <v>13.8210000991821</v>
      </c>
    </row>
    <row r="42912" spans="1:20" x14ac:dyDescent="0.25">
      <c r="A42912">
        <v>0.90000003576278587</v>
      </c>
      <c r="B42912">
        <v>1.4490001201629601</v>
      </c>
      <c r="C42912">
        <v>2.3919999599456694</v>
      </c>
      <c r="D42912">
        <v>2.6100001335143999</v>
      </c>
      <c r="E42912">
        <v>3.2400000095367401</v>
      </c>
      <c r="F42912">
        <v>4.0740003585815403</v>
      </c>
      <c r="G42912">
        <v>4.5120000839233398</v>
      </c>
      <c r="H42912">
        <v>5.4879999160766602</v>
      </c>
      <c r="I42912">
        <v>6.1199998855590803</v>
      </c>
      <c r="J42912">
        <v>7.3919997215270996</v>
      </c>
      <c r="K42912">
        <v>4.7699999809265101</v>
      </c>
      <c r="L42912">
        <v>9.0609998703002894</v>
      </c>
      <c r="M42912">
        <v>10.7070007324218</v>
      </c>
      <c r="N42912">
        <v>11.5920000076293</v>
      </c>
      <c r="O42912">
        <v>2.67400002479553</v>
      </c>
      <c r="P42912">
        <v>14.612000465393001</v>
      </c>
      <c r="Q42912">
        <v>0.68000000715255704</v>
      </c>
      <c r="R42912">
        <v>11.2659997940063</v>
      </c>
      <c r="S42912">
        <v>17.9799995422363</v>
      </c>
      <c r="T42912">
        <v>13.8210000991821</v>
      </c>
    </row>
    <row r="42913" spans="1:20" x14ac:dyDescent="0.25">
      <c r="A42913">
        <v>0.90000003576278587</v>
      </c>
      <c r="B42913">
        <v>1.4490001201629601</v>
      </c>
      <c r="C42913">
        <v>2.3919999599456694</v>
      </c>
      <c r="D42913">
        <v>2.6100001335143999</v>
      </c>
      <c r="E42913">
        <v>3.2400000095367401</v>
      </c>
      <c r="F42913">
        <v>4.0740003585815403</v>
      </c>
      <c r="G42913">
        <v>4.5120000839233398</v>
      </c>
      <c r="H42913">
        <v>5.4879999160766602</v>
      </c>
      <c r="I42913">
        <v>6.1199998855590803</v>
      </c>
      <c r="J42913">
        <v>7.3919997215270996</v>
      </c>
      <c r="K42913">
        <v>4.7699999809265101</v>
      </c>
      <c r="L42913">
        <v>9.0609998703002894</v>
      </c>
      <c r="M42913">
        <v>10.7070007324218</v>
      </c>
      <c r="N42913">
        <v>11.5920000076293</v>
      </c>
      <c r="O42913">
        <v>2.67400002479553</v>
      </c>
      <c r="P42913">
        <v>14.612000465393001</v>
      </c>
      <c r="Q42913">
        <v>0.68000000715255704</v>
      </c>
      <c r="R42913">
        <v>11.2659997940063</v>
      </c>
      <c r="S42913">
        <v>17.9799995422363</v>
      </c>
      <c r="T42913">
        <v>13.8210000991821</v>
      </c>
    </row>
    <row r="42914" spans="1:20" x14ac:dyDescent="0.25">
      <c r="A42914">
        <v>0.90000003576278587</v>
      </c>
      <c r="B42914">
        <v>1.4490001201629601</v>
      </c>
      <c r="C42914">
        <v>2.3919999599456694</v>
      </c>
      <c r="D42914">
        <v>2.83500003814697</v>
      </c>
      <c r="E42914">
        <v>3.2400000095367401</v>
      </c>
      <c r="F42914">
        <v>4.0740003585815403</v>
      </c>
      <c r="G42914">
        <v>4.5120000839233398</v>
      </c>
      <c r="H42914">
        <v>5.3759999275207502</v>
      </c>
      <c r="I42914">
        <v>6.1199998855590803</v>
      </c>
      <c r="J42914">
        <v>7.3919997215270996</v>
      </c>
      <c r="K42914">
        <v>4.7699999809265101</v>
      </c>
      <c r="L42914">
        <v>9.0609998703002894</v>
      </c>
      <c r="M42914">
        <v>10.7070007324218</v>
      </c>
      <c r="N42914">
        <v>11.5920000076293</v>
      </c>
      <c r="O42914">
        <v>2.67400002479553</v>
      </c>
      <c r="P42914">
        <v>14.612000465393001</v>
      </c>
      <c r="Q42914">
        <v>0.68000000715255704</v>
      </c>
      <c r="R42914">
        <v>11.2659997940063</v>
      </c>
      <c r="S42914">
        <v>17.9799995422363</v>
      </c>
      <c r="T42914">
        <v>13.8210000991821</v>
      </c>
    </row>
    <row r="42915" spans="1:20" x14ac:dyDescent="0.25">
      <c r="A42915">
        <v>0.90000003576278587</v>
      </c>
      <c r="B42915">
        <v>1.4490001201629601</v>
      </c>
      <c r="C42915">
        <v>2.3919999599456694</v>
      </c>
      <c r="D42915">
        <v>2.83500003814697</v>
      </c>
      <c r="E42915">
        <v>3.5460000038146906</v>
      </c>
      <c r="F42915">
        <v>4.0740003585815403</v>
      </c>
      <c r="G42915">
        <v>4.5120000839233398</v>
      </c>
      <c r="H42915">
        <v>5.3759999275207502</v>
      </c>
      <c r="I42915">
        <v>6.1199998855590803</v>
      </c>
      <c r="J42915">
        <v>7.3919997215270996</v>
      </c>
      <c r="K42915">
        <v>4.7699999809265101</v>
      </c>
      <c r="L42915">
        <v>9.0609998703002894</v>
      </c>
      <c r="M42915">
        <v>10.7070007324218</v>
      </c>
      <c r="N42915">
        <v>11.5920000076293</v>
      </c>
      <c r="O42915">
        <v>2.67400002479553</v>
      </c>
      <c r="P42915">
        <v>14.612000465393001</v>
      </c>
      <c r="Q42915">
        <v>0.68000000715255704</v>
      </c>
      <c r="R42915">
        <v>11.2659997940063</v>
      </c>
      <c r="S42915">
        <v>17.9799995422363</v>
      </c>
      <c r="T42915">
        <v>13.8210000991821</v>
      </c>
    </row>
    <row r="42916" spans="1:20" x14ac:dyDescent="0.25">
      <c r="A42916">
        <v>0.90000003576278587</v>
      </c>
      <c r="B42916">
        <v>1.4490001201629601</v>
      </c>
      <c r="C42916">
        <v>2.3919999599456694</v>
      </c>
      <c r="D42916">
        <v>2.83500003814697</v>
      </c>
      <c r="E42916">
        <v>3.5460000038146906</v>
      </c>
      <c r="F42916">
        <v>4.1160001754760698</v>
      </c>
      <c r="G42916">
        <v>4.5120000839233398</v>
      </c>
      <c r="H42916">
        <v>5.3759999275207502</v>
      </c>
      <c r="I42916">
        <v>6.1199998855590803</v>
      </c>
      <c r="J42916">
        <v>7.3919997215270996</v>
      </c>
      <c r="K42916">
        <v>4.7699999809265101</v>
      </c>
      <c r="L42916">
        <v>9.0609998703002894</v>
      </c>
      <c r="M42916">
        <v>10.7070007324218</v>
      </c>
      <c r="N42916">
        <v>11.5920000076293</v>
      </c>
      <c r="O42916">
        <v>2.67400002479553</v>
      </c>
      <c r="P42916">
        <v>14.612000465393001</v>
      </c>
      <c r="Q42916">
        <v>0.68000000715255704</v>
      </c>
      <c r="R42916">
        <v>11.3090000152587</v>
      </c>
      <c r="S42916">
        <v>17.9799995422363</v>
      </c>
      <c r="T42916">
        <v>13.8210000991821</v>
      </c>
    </row>
    <row r="42917" spans="1:20" x14ac:dyDescent="0.25">
      <c r="A42917">
        <v>0.90000003576278587</v>
      </c>
      <c r="B42917">
        <v>1.4490001201629601</v>
      </c>
      <c r="C42917">
        <v>2.3919999599456694</v>
      </c>
      <c r="D42917">
        <v>2.83500003814697</v>
      </c>
      <c r="E42917">
        <v>3.5460000038146906</v>
      </c>
      <c r="F42917">
        <v>4.1160001754760698</v>
      </c>
      <c r="G42917">
        <v>4.5120000839233398</v>
      </c>
      <c r="H42917">
        <v>5.1840000152587802</v>
      </c>
      <c r="I42917">
        <v>6.1199998855590803</v>
      </c>
      <c r="J42917">
        <v>7.4249997138976989</v>
      </c>
      <c r="K42917">
        <v>4.7699999809265101</v>
      </c>
      <c r="L42917">
        <v>9.0609998703002894</v>
      </c>
      <c r="M42917">
        <v>10.7070007324218</v>
      </c>
      <c r="N42917">
        <v>11.5920000076293</v>
      </c>
      <c r="O42917">
        <v>2.67400002479553</v>
      </c>
      <c r="P42917">
        <v>14.612000465393001</v>
      </c>
      <c r="Q42917">
        <v>0.71400004625320401</v>
      </c>
      <c r="R42917">
        <v>11.3090000152587</v>
      </c>
      <c r="S42917">
        <v>17.9799995422363</v>
      </c>
      <c r="T42917">
        <v>13.8210000991821</v>
      </c>
    </row>
    <row r="42918" spans="1:20" x14ac:dyDescent="0.25">
      <c r="A42918">
        <v>0.90000003576278587</v>
      </c>
      <c r="B42918">
        <v>1.4490001201629601</v>
      </c>
      <c r="C42918">
        <v>2.3919999599456694</v>
      </c>
      <c r="D42918">
        <v>2.83500003814697</v>
      </c>
      <c r="E42918">
        <v>3.5460000038146906</v>
      </c>
      <c r="F42918">
        <v>4.1160001754760698</v>
      </c>
      <c r="G42918">
        <v>4.5120000839233398</v>
      </c>
      <c r="H42918">
        <v>5.1840000152587802</v>
      </c>
      <c r="I42918">
        <v>6.1199998855590803</v>
      </c>
      <c r="J42918">
        <v>7.4249997138976989</v>
      </c>
      <c r="K42918">
        <v>10.069999694824199</v>
      </c>
      <c r="L42918">
        <v>9.7169990539550692</v>
      </c>
      <c r="M42918">
        <v>10.7070007324218</v>
      </c>
      <c r="N42918">
        <v>11.5920000076293</v>
      </c>
      <c r="O42918">
        <v>3.9619998931884695</v>
      </c>
      <c r="P42918">
        <v>14.612000465393001</v>
      </c>
      <c r="Q42918">
        <v>0.71400004625320401</v>
      </c>
      <c r="R42918">
        <v>15.516999244689901</v>
      </c>
      <c r="S42918">
        <v>17.9799995422363</v>
      </c>
      <c r="T42918">
        <v>13.8210000991821</v>
      </c>
    </row>
    <row r="42919" spans="1:20" x14ac:dyDescent="0.25">
      <c r="A42919">
        <v>0.91200000047683716</v>
      </c>
      <c r="B42919">
        <v>1.4490001201629601</v>
      </c>
      <c r="C42919">
        <v>2.3919999599456694</v>
      </c>
      <c r="D42919">
        <v>2.83500003814697</v>
      </c>
      <c r="E42919">
        <v>3.5460000038146906</v>
      </c>
      <c r="F42919">
        <v>4.1160001754760698</v>
      </c>
      <c r="G42919">
        <v>4.4640002250671298</v>
      </c>
      <c r="H42919">
        <v>5.1840000152587802</v>
      </c>
      <c r="I42919">
        <v>6.1199998855590803</v>
      </c>
      <c r="J42919">
        <v>7.4249997138976989</v>
      </c>
      <c r="K42919">
        <v>10.069999694824199</v>
      </c>
      <c r="L42919">
        <v>9.7169990539550692</v>
      </c>
      <c r="M42919">
        <v>10.7070007324218</v>
      </c>
      <c r="N42919">
        <v>11.5920000076293</v>
      </c>
      <c r="O42919">
        <v>3.9619998931884695</v>
      </c>
      <c r="P42919">
        <v>14.612000465393001</v>
      </c>
      <c r="Q42919">
        <v>0.71400004625320401</v>
      </c>
      <c r="R42919">
        <v>15.516999244689901</v>
      </c>
      <c r="S42919">
        <v>17.9799995422363</v>
      </c>
      <c r="T42919">
        <v>13.8210000991821</v>
      </c>
    </row>
    <row r="42920" spans="1:20" x14ac:dyDescent="0.25">
      <c r="A42920">
        <v>0.91200000047683716</v>
      </c>
      <c r="B42920">
        <v>1.4490001201629601</v>
      </c>
      <c r="C42920">
        <v>2.3919999599456694</v>
      </c>
      <c r="D42920">
        <v>2.83500003814697</v>
      </c>
      <c r="E42920">
        <v>3.5460000038146906</v>
      </c>
      <c r="F42920">
        <v>4.1160001754760698</v>
      </c>
      <c r="G42920">
        <v>4.4640002250671298</v>
      </c>
      <c r="H42920">
        <v>5.1840000152587802</v>
      </c>
      <c r="I42920">
        <v>6.41999959945678</v>
      </c>
      <c r="J42920">
        <v>7.4249997138976989</v>
      </c>
      <c r="K42920">
        <v>10.069999694824199</v>
      </c>
      <c r="L42920">
        <v>9.7169990539550692</v>
      </c>
      <c r="M42920">
        <v>10.1479997634887</v>
      </c>
      <c r="N42920">
        <v>11.085999488830501</v>
      </c>
      <c r="O42920">
        <v>13.0179996490478</v>
      </c>
      <c r="P42920">
        <v>14.612000465393001</v>
      </c>
      <c r="Q42920">
        <v>0.71400004625320401</v>
      </c>
      <c r="R42920">
        <v>15.516999244689901</v>
      </c>
      <c r="S42920">
        <v>17.9799995422363</v>
      </c>
      <c r="T42920">
        <v>15.401999473571699</v>
      </c>
    </row>
    <row r="42921" spans="1:20" x14ac:dyDescent="0.25">
      <c r="A42921">
        <v>0.91200000047683716</v>
      </c>
      <c r="B42921">
        <v>1.4490001201629601</v>
      </c>
      <c r="C42921">
        <v>2.3919999599456694</v>
      </c>
      <c r="D42921">
        <v>2.83500003814697</v>
      </c>
      <c r="E42921">
        <v>3.5460000038146906</v>
      </c>
      <c r="F42921">
        <v>4.1160001754760698</v>
      </c>
      <c r="G42921">
        <v>4.4640002250671298</v>
      </c>
      <c r="H42921">
        <v>5.1840000152587802</v>
      </c>
      <c r="I42921">
        <v>6.41999959945678</v>
      </c>
      <c r="J42921">
        <v>7.4249997138976989</v>
      </c>
      <c r="K42921">
        <v>10.069999694824199</v>
      </c>
      <c r="L42921">
        <v>9.2430000305175692</v>
      </c>
      <c r="M42921">
        <v>10.1479997634887</v>
      </c>
      <c r="N42921">
        <v>11.085999488830501</v>
      </c>
      <c r="O42921">
        <v>13.0179996490478</v>
      </c>
      <c r="P42921">
        <v>14.612000465393001</v>
      </c>
      <c r="Q42921">
        <v>0.71400004625320401</v>
      </c>
      <c r="R42921">
        <v>15.516999244689901</v>
      </c>
      <c r="S42921">
        <v>17.298000335693299</v>
      </c>
      <c r="T42921">
        <v>15.401999473571699</v>
      </c>
    </row>
    <row r="42922" spans="1:20" x14ac:dyDescent="0.25">
      <c r="A42922">
        <v>0.91200000047683716</v>
      </c>
      <c r="B42922">
        <v>1.59300005435943</v>
      </c>
      <c r="C42922">
        <v>2.3400001525878902</v>
      </c>
      <c r="D42922">
        <v>2.83500003814697</v>
      </c>
      <c r="E42922">
        <v>3.5460000038146906</v>
      </c>
      <c r="F42922">
        <v>4.1160001754760698</v>
      </c>
      <c r="G42922">
        <v>4.4640002250671298</v>
      </c>
      <c r="H42922">
        <v>5.1840000152587802</v>
      </c>
      <c r="I42922">
        <v>6.41999959945678</v>
      </c>
      <c r="J42922">
        <v>7.4249997138976989</v>
      </c>
      <c r="K42922">
        <v>8.3979997634887695</v>
      </c>
      <c r="L42922">
        <v>9.2430000305175692</v>
      </c>
      <c r="M42922">
        <v>10.1479997634887</v>
      </c>
      <c r="N42922">
        <v>11.085999488830501</v>
      </c>
      <c r="O42922">
        <v>13.0179996490478</v>
      </c>
      <c r="P42922">
        <v>14.612000465393001</v>
      </c>
      <c r="Q42922">
        <v>0.71400004625320401</v>
      </c>
      <c r="R42922">
        <v>15.516999244689901</v>
      </c>
      <c r="S42922">
        <v>17.298000335693299</v>
      </c>
      <c r="T42922">
        <v>15.401999473571699</v>
      </c>
    </row>
    <row r="42923" spans="1:20" x14ac:dyDescent="0.25">
      <c r="A42923">
        <v>0.91200000047683716</v>
      </c>
      <c r="B42923">
        <v>1.59300005435943</v>
      </c>
      <c r="C42923">
        <v>2.3400001525878902</v>
      </c>
      <c r="D42923">
        <v>2.83500003814697</v>
      </c>
      <c r="E42923">
        <v>3.5460000038146906</v>
      </c>
      <c r="F42923">
        <v>4.1160001754760698</v>
      </c>
      <c r="G42923">
        <v>4.4640002250671298</v>
      </c>
      <c r="H42923">
        <v>5.1840000152587802</v>
      </c>
      <c r="I42923">
        <v>6.41999959945678</v>
      </c>
      <c r="J42923">
        <v>7.4249997138976989</v>
      </c>
      <c r="K42923">
        <v>8.3979997634887695</v>
      </c>
      <c r="L42923">
        <v>9.2430000305175692</v>
      </c>
      <c r="M42923">
        <v>10.1479997634887</v>
      </c>
      <c r="N42923">
        <v>11.085999488830501</v>
      </c>
      <c r="O42923">
        <v>13.0179996490478</v>
      </c>
      <c r="P42923">
        <v>14.612000465393001</v>
      </c>
      <c r="Q42923">
        <v>0.71400004625320401</v>
      </c>
      <c r="R42923">
        <v>15.516999244689901</v>
      </c>
      <c r="S42923">
        <v>17.298000335693299</v>
      </c>
      <c r="T42923">
        <v>19.629999160766602</v>
      </c>
    </row>
    <row r="42924" spans="1:20" x14ac:dyDescent="0.25">
      <c r="A42924">
        <v>0.91200000047683716</v>
      </c>
      <c r="B42924">
        <v>1.59300005435943</v>
      </c>
      <c r="C42924">
        <v>2.3400001525878902</v>
      </c>
      <c r="D42924">
        <v>2.5649998188018799</v>
      </c>
      <c r="E42924">
        <v>3.5460000038146906</v>
      </c>
      <c r="F42924">
        <v>4.1160001754760698</v>
      </c>
      <c r="G42924">
        <v>4.4640002250671298</v>
      </c>
      <c r="H42924">
        <v>5.1840000152587802</v>
      </c>
      <c r="I42924">
        <v>6.41999959945678</v>
      </c>
      <c r="J42924">
        <v>7.4249997138976989</v>
      </c>
      <c r="K42924">
        <v>8.3979997634887695</v>
      </c>
      <c r="L42924">
        <v>9.2430000305175692</v>
      </c>
      <c r="M42924">
        <v>10.1479997634887</v>
      </c>
      <c r="N42924">
        <v>11.085999488830501</v>
      </c>
      <c r="O42924">
        <v>13.0179996490478</v>
      </c>
      <c r="P42924">
        <v>13.9880008697509</v>
      </c>
      <c r="Q42924">
        <v>0.71400004625320401</v>
      </c>
      <c r="R42924">
        <v>15.516999244689901</v>
      </c>
      <c r="S42924">
        <v>17.018999099731399</v>
      </c>
      <c r="T42924">
        <v>19.629999160766602</v>
      </c>
    </row>
    <row r="42925" spans="1:20" x14ac:dyDescent="0.25">
      <c r="A42925">
        <v>0.91200000047683716</v>
      </c>
      <c r="B42925">
        <v>1.59300005435943</v>
      </c>
      <c r="C42925">
        <v>2.3400001525878902</v>
      </c>
      <c r="D42925">
        <v>2.5649998188018799</v>
      </c>
      <c r="E42925">
        <v>3.5460000038146906</v>
      </c>
      <c r="F42925">
        <v>4.1160001754760698</v>
      </c>
      <c r="G42925">
        <v>4.4640002250671298</v>
      </c>
      <c r="H42925">
        <v>5.1840000152587802</v>
      </c>
      <c r="I42925">
        <v>6.41999959945678</v>
      </c>
      <c r="J42925">
        <v>7.4249997138976989</v>
      </c>
      <c r="K42925">
        <v>8.3979997634887695</v>
      </c>
      <c r="L42925">
        <v>9.2430000305175692</v>
      </c>
      <c r="M42925">
        <v>10.1479997634887</v>
      </c>
      <c r="N42925">
        <v>11.085999488830501</v>
      </c>
      <c r="O42925">
        <v>13.0179996490478</v>
      </c>
      <c r="P42925">
        <v>13.9880008697509</v>
      </c>
      <c r="Q42925">
        <v>0.71400004625320401</v>
      </c>
      <c r="R42925">
        <v>15.516999244689901</v>
      </c>
      <c r="S42925">
        <v>17.018999099731399</v>
      </c>
      <c r="T42925">
        <v>19.629999160766602</v>
      </c>
    </row>
    <row r="42926" spans="1:20" x14ac:dyDescent="0.25">
      <c r="A42926">
        <v>0.91200000047683716</v>
      </c>
      <c r="B42926">
        <v>1.59300005435943</v>
      </c>
      <c r="C42926">
        <v>2.3400001525878902</v>
      </c>
      <c r="D42926">
        <v>2.5649998188018799</v>
      </c>
      <c r="E42926">
        <v>3.42000007629394</v>
      </c>
      <c r="F42926">
        <v>4.1160001754760698</v>
      </c>
      <c r="G42926">
        <v>4.4640002250671298</v>
      </c>
      <c r="H42926">
        <v>5.1840000152587802</v>
      </c>
      <c r="I42926">
        <v>6.41999959945678</v>
      </c>
      <c r="J42926">
        <v>7.4249997138976989</v>
      </c>
      <c r="K42926">
        <v>8.3979997634887695</v>
      </c>
      <c r="L42926">
        <v>9.2430000305175692</v>
      </c>
      <c r="M42926">
        <v>10.1479997634887</v>
      </c>
      <c r="N42926">
        <v>11.085999488830501</v>
      </c>
      <c r="O42926">
        <v>13.0179996490478</v>
      </c>
      <c r="P42926">
        <v>13.9880008697509</v>
      </c>
      <c r="Q42926">
        <v>6.3630003929138104</v>
      </c>
      <c r="R42926">
        <v>16.284000396728501</v>
      </c>
      <c r="S42926">
        <v>17.018999099731399</v>
      </c>
      <c r="T42926">
        <v>19.629999160766602</v>
      </c>
    </row>
    <row r="42927" spans="1:20" x14ac:dyDescent="0.25">
      <c r="A42927">
        <v>0.91200000047683716</v>
      </c>
      <c r="B42927">
        <v>1.59300005435943</v>
      </c>
      <c r="C42927">
        <v>2.3400001525878902</v>
      </c>
      <c r="D42927">
        <v>2.5649998188018799</v>
      </c>
      <c r="E42927">
        <v>3.42000007629394</v>
      </c>
      <c r="F42927">
        <v>4.1160001754760698</v>
      </c>
      <c r="G42927">
        <v>4.4640002250671298</v>
      </c>
      <c r="H42927">
        <v>5.1840000152587802</v>
      </c>
      <c r="I42927">
        <v>6.41999959945678</v>
      </c>
      <c r="J42927">
        <v>6.9629993438720703</v>
      </c>
      <c r="K42927">
        <v>8.3979997634887695</v>
      </c>
      <c r="L42927">
        <v>9.2430000305175692</v>
      </c>
      <c r="M42927">
        <v>10.1479997634887</v>
      </c>
      <c r="N42927">
        <v>11.085999488830501</v>
      </c>
      <c r="O42927">
        <v>13.0179996490478</v>
      </c>
      <c r="P42927">
        <v>13.9880008697509</v>
      </c>
      <c r="Q42927">
        <v>6.3630003929138104</v>
      </c>
      <c r="R42927">
        <v>16.284000396728501</v>
      </c>
      <c r="S42927">
        <v>17.018999099731399</v>
      </c>
      <c r="T42927">
        <v>19.629999160766602</v>
      </c>
    </row>
    <row r="42928" spans="1:20" x14ac:dyDescent="0.25">
      <c r="A42928">
        <v>0.91200000047683716</v>
      </c>
      <c r="B42928">
        <v>1.59300005435943</v>
      </c>
      <c r="C42928">
        <v>2.3400001525878902</v>
      </c>
      <c r="D42928">
        <v>2.5649998188018799</v>
      </c>
      <c r="E42928">
        <v>3.42000007629394</v>
      </c>
      <c r="F42928">
        <v>4.1160001754760698</v>
      </c>
      <c r="G42928">
        <v>4.4640002250671298</v>
      </c>
      <c r="H42928">
        <v>5.1840000152587802</v>
      </c>
      <c r="I42928">
        <v>6.41999959945678</v>
      </c>
      <c r="J42928">
        <v>6.9629993438720703</v>
      </c>
      <c r="K42928">
        <v>8.1770000457763601</v>
      </c>
      <c r="L42928">
        <v>9.2430000305175692</v>
      </c>
      <c r="M42928">
        <v>10.1479997634887</v>
      </c>
      <c r="N42928">
        <v>11.085999488830501</v>
      </c>
      <c r="O42928">
        <v>10.993999481201101</v>
      </c>
      <c r="P42928">
        <v>13.9880008697509</v>
      </c>
      <c r="Q42928">
        <v>6.3630003929138104</v>
      </c>
      <c r="R42928">
        <v>16.008001327514599</v>
      </c>
      <c r="S42928">
        <v>17.018999099731399</v>
      </c>
      <c r="T42928">
        <v>19.629999160766602</v>
      </c>
    </row>
    <row r="42929" spans="1:20" x14ac:dyDescent="0.25">
      <c r="A42929">
        <v>0.93599998950958196</v>
      </c>
      <c r="B42929">
        <v>1.59300005435943</v>
      </c>
      <c r="C42929">
        <v>2.3400001525878902</v>
      </c>
      <c r="D42929">
        <v>2.5649998188018799</v>
      </c>
      <c r="E42929">
        <v>3.42000007629394</v>
      </c>
      <c r="F42929">
        <v>4.1160001754760698</v>
      </c>
      <c r="G42929">
        <v>4.4400000572204501</v>
      </c>
      <c r="H42929">
        <v>5.4270000457763601</v>
      </c>
      <c r="I42929">
        <v>6.41999959945678</v>
      </c>
      <c r="J42929">
        <v>6.9629993438720703</v>
      </c>
      <c r="K42929">
        <v>8.1770000457763601</v>
      </c>
      <c r="L42929">
        <v>9.2430000305175692</v>
      </c>
      <c r="M42929">
        <v>10.1479997634887</v>
      </c>
      <c r="N42929">
        <v>11.085999488830501</v>
      </c>
      <c r="O42929">
        <v>10.993999481201101</v>
      </c>
      <c r="P42929">
        <v>13.9880008697509</v>
      </c>
      <c r="Q42929">
        <v>6.3630003929138104</v>
      </c>
      <c r="R42929">
        <v>16.008001327514599</v>
      </c>
      <c r="S42929">
        <v>17.018999099731399</v>
      </c>
      <c r="T42929">
        <v>19.629999160766602</v>
      </c>
    </row>
    <row r="42930" spans="1:20" x14ac:dyDescent="0.25">
      <c r="A42930">
        <v>0.93599998950958196</v>
      </c>
      <c r="B42930">
        <v>1.59300005435943</v>
      </c>
      <c r="C42930">
        <v>2.3400001525878902</v>
      </c>
      <c r="D42930">
        <v>2.5649998188018799</v>
      </c>
      <c r="E42930">
        <v>3.42000007629394</v>
      </c>
      <c r="F42930">
        <v>4.1160001754760698</v>
      </c>
      <c r="G42930">
        <v>4.4400000572204501</v>
      </c>
      <c r="H42930">
        <v>5.4270000457763601</v>
      </c>
      <c r="I42930">
        <v>6.41999959945678</v>
      </c>
      <c r="J42930">
        <v>6.9629993438720703</v>
      </c>
      <c r="K42930">
        <v>8.1770000457763601</v>
      </c>
      <c r="L42930">
        <v>9.2430000305175692</v>
      </c>
      <c r="M42930">
        <v>10.1479997634887</v>
      </c>
      <c r="N42930">
        <v>4.5999999046325604</v>
      </c>
      <c r="O42930">
        <v>11.710999488830501</v>
      </c>
      <c r="P42930">
        <v>13.9880008697509</v>
      </c>
      <c r="Q42930">
        <v>6.3630003929138104</v>
      </c>
      <c r="R42930">
        <v>16.008001327514599</v>
      </c>
      <c r="S42930">
        <v>17.018999099731399</v>
      </c>
      <c r="T42930">
        <v>19.629999160766602</v>
      </c>
    </row>
    <row r="42931" spans="1:20" x14ac:dyDescent="0.25">
      <c r="A42931">
        <v>1.0919998884201001</v>
      </c>
      <c r="B42931">
        <v>1.59300005435943</v>
      </c>
      <c r="C42931">
        <v>2.3400001525878902</v>
      </c>
      <c r="D42931">
        <v>2.5649998188018799</v>
      </c>
      <c r="E42931">
        <v>3.42000007629394</v>
      </c>
      <c r="F42931">
        <v>4.1579999923706001</v>
      </c>
      <c r="G42931">
        <v>4.4400000572204501</v>
      </c>
      <c r="H42931">
        <v>5.4270000457763601</v>
      </c>
      <c r="I42931">
        <v>6.41999959945678</v>
      </c>
      <c r="J42931">
        <v>6.9629993438720703</v>
      </c>
      <c r="K42931">
        <v>8.1770000457763601</v>
      </c>
      <c r="L42931">
        <v>9.2430000305175692</v>
      </c>
      <c r="M42931">
        <v>10.1479997634887</v>
      </c>
      <c r="N42931">
        <v>4.5999999046325604</v>
      </c>
      <c r="O42931">
        <v>11.710999488830501</v>
      </c>
      <c r="P42931">
        <v>13.9880008697509</v>
      </c>
      <c r="Q42931">
        <v>6.3630003929138104</v>
      </c>
      <c r="R42931">
        <v>16.008001327514599</v>
      </c>
      <c r="S42931">
        <v>17.018999099731399</v>
      </c>
      <c r="T42931">
        <v>19.629999160766602</v>
      </c>
    </row>
    <row r="42932" spans="1:20" x14ac:dyDescent="0.25">
      <c r="A42932">
        <v>1.0919998884201001</v>
      </c>
      <c r="B42932">
        <v>1.59300005435943</v>
      </c>
      <c r="C42932">
        <v>2.3400001525878902</v>
      </c>
      <c r="D42932">
        <v>2.5649998188018799</v>
      </c>
      <c r="E42932">
        <v>3.42000007629394</v>
      </c>
      <c r="F42932">
        <v>4.1579999923706001</v>
      </c>
      <c r="G42932">
        <v>4.4400000572204501</v>
      </c>
      <c r="H42932">
        <v>5.4270000457763601</v>
      </c>
      <c r="I42932">
        <v>6.41999959945678</v>
      </c>
      <c r="J42932">
        <v>6.9629993438720703</v>
      </c>
      <c r="K42932">
        <v>8.2880001068115199</v>
      </c>
      <c r="L42932">
        <v>9.2430000305175692</v>
      </c>
      <c r="M42932">
        <v>10.1479997634887</v>
      </c>
      <c r="N42932">
        <v>1.70000004768371</v>
      </c>
      <c r="O42932">
        <v>11.710999488830501</v>
      </c>
      <c r="P42932">
        <v>13.9880008697509</v>
      </c>
      <c r="Q42932">
        <v>16.968000411987301</v>
      </c>
      <c r="R42932">
        <v>16.008001327514599</v>
      </c>
      <c r="S42932">
        <v>17.018999099731399</v>
      </c>
      <c r="T42932">
        <v>19.629999160766602</v>
      </c>
    </row>
    <row r="42933" spans="1:20" x14ac:dyDescent="0.25">
      <c r="A42933">
        <v>1.0919998884201001</v>
      </c>
      <c r="B42933">
        <v>1.59300005435943</v>
      </c>
      <c r="C42933">
        <v>2.3400001525878902</v>
      </c>
      <c r="D42933">
        <v>2.5649998188018799</v>
      </c>
      <c r="E42933">
        <v>3.42000007629394</v>
      </c>
      <c r="F42933">
        <v>4.1579999923706001</v>
      </c>
      <c r="G42933">
        <v>4.4400000572204501</v>
      </c>
      <c r="H42933">
        <v>5.4270000457763601</v>
      </c>
      <c r="I42933">
        <v>6.41999959945678</v>
      </c>
      <c r="J42933">
        <v>6.9629993438720703</v>
      </c>
      <c r="K42933">
        <v>8.2880001068115199</v>
      </c>
      <c r="L42933">
        <v>8.5020008087158203</v>
      </c>
      <c r="M42933">
        <v>10.1479997634887</v>
      </c>
      <c r="N42933">
        <v>1.70000004768371</v>
      </c>
      <c r="O42933">
        <v>11.710999488830501</v>
      </c>
      <c r="P42933">
        <v>13.9880008697509</v>
      </c>
      <c r="Q42933">
        <v>16.968000411987301</v>
      </c>
      <c r="R42933">
        <v>16.008001327514599</v>
      </c>
      <c r="S42933">
        <v>17.018999099731399</v>
      </c>
      <c r="T42933">
        <v>19.629999160766602</v>
      </c>
    </row>
    <row r="42934" spans="1:20" x14ac:dyDescent="0.25">
      <c r="A42934">
        <v>1.0919998884201001</v>
      </c>
      <c r="B42934">
        <v>1.59300005435943</v>
      </c>
      <c r="C42934">
        <v>2.1190001964568999</v>
      </c>
      <c r="D42934">
        <v>2.9249999523162802</v>
      </c>
      <c r="E42934">
        <v>3.42000007629394</v>
      </c>
      <c r="F42934">
        <v>4.1579999923706001</v>
      </c>
      <c r="G42934">
        <v>4.4400000572204501</v>
      </c>
      <c r="H42934">
        <v>5.4270000457763601</v>
      </c>
      <c r="I42934">
        <v>6.41999959945678</v>
      </c>
      <c r="J42934">
        <v>6.9629993438720703</v>
      </c>
      <c r="K42934">
        <v>8.2880001068115199</v>
      </c>
      <c r="L42934">
        <v>8.5020008087158203</v>
      </c>
      <c r="M42934">
        <v>10.1479997634887</v>
      </c>
      <c r="N42934">
        <v>1.70000004768371</v>
      </c>
      <c r="O42934">
        <v>11.710999488830501</v>
      </c>
      <c r="P42934">
        <v>13.9880008697509</v>
      </c>
      <c r="Q42934">
        <v>16.968000411987301</v>
      </c>
      <c r="R42934">
        <v>16.008001327514599</v>
      </c>
      <c r="S42934">
        <v>17.018999099731399</v>
      </c>
      <c r="T42934">
        <v>19.629999160766602</v>
      </c>
    </row>
    <row r="42935" spans="1:20" x14ac:dyDescent="0.25">
      <c r="A42935">
        <v>1.0919998884201001</v>
      </c>
      <c r="B42935">
        <v>1.59300005435943</v>
      </c>
      <c r="C42935">
        <v>2.1190001964568999</v>
      </c>
      <c r="D42935">
        <v>2.9249999523162802</v>
      </c>
      <c r="E42935">
        <v>3.42000007629394</v>
      </c>
      <c r="F42935">
        <v>4.1579999923706001</v>
      </c>
      <c r="G42935">
        <v>4.4400000572204501</v>
      </c>
      <c r="H42935">
        <v>5.4270000457763601</v>
      </c>
      <c r="I42935">
        <v>6.2399997711181596</v>
      </c>
      <c r="J42935">
        <v>6.9629993438720703</v>
      </c>
      <c r="K42935">
        <v>8.2880001068115199</v>
      </c>
      <c r="L42935">
        <v>8.5020008087158203</v>
      </c>
      <c r="M42935">
        <v>9.4170007705688406</v>
      </c>
      <c r="N42935">
        <v>1.70000004768371</v>
      </c>
      <c r="O42935">
        <v>11.710999488830501</v>
      </c>
      <c r="P42935">
        <v>13.9880008697509</v>
      </c>
      <c r="Q42935">
        <v>16.968000411987301</v>
      </c>
      <c r="R42935">
        <v>16.008001327514599</v>
      </c>
      <c r="S42935">
        <v>17.018999099731399</v>
      </c>
      <c r="T42935">
        <v>18.459999084472599</v>
      </c>
    </row>
    <row r="42936" spans="1:20" x14ac:dyDescent="0.25">
      <c r="A42936">
        <v>1.0919998884201001</v>
      </c>
      <c r="B42936">
        <v>1.59300005435943</v>
      </c>
      <c r="C42936">
        <v>2.1190001964568999</v>
      </c>
      <c r="D42936">
        <v>3.1199998855590798</v>
      </c>
      <c r="E42936">
        <v>3.42000007629394</v>
      </c>
      <c r="F42936">
        <v>4.1579999923706001</v>
      </c>
      <c r="G42936">
        <v>4.4400000572204501</v>
      </c>
      <c r="H42936">
        <v>5.4270000457763601</v>
      </c>
      <c r="I42936">
        <v>6.2399997711181596</v>
      </c>
      <c r="J42936">
        <v>6.9629993438720703</v>
      </c>
      <c r="K42936">
        <v>8.2880001068115199</v>
      </c>
      <c r="L42936">
        <v>8.7200002670287997</v>
      </c>
      <c r="M42936">
        <v>9.4170007705688406</v>
      </c>
      <c r="N42936">
        <v>1.70000004768371</v>
      </c>
      <c r="O42936">
        <v>11.710999488830501</v>
      </c>
      <c r="P42936">
        <v>13.9880008697509</v>
      </c>
      <c r="Q42936">
        <v>16.968000411987301</v>
      </c>
      <c r="R42936">
        <v>15.9500007629394</v>
      </c>
      <c r="S42936">
        <v>0.85399997234344405</v>
      </c>
      <c r="T42936">
        <v>18.459999084472599</v>
      </c>
    </row>
    <row r="42937" spans="1:20" x14ac:dyDescent="0.25">
      <c r="A42937">
        <v>1.0919998884201001</v>
      </c>
      <c r="B42937">
        <v>1.3949999809265099</v>
      </c>
      <c r="C42937">
        <v>1.95600008964538</v>
      </c>
      <c r="D42937">
        <v>3.1199998855590798</v>
      </c>
      <c r="E42937">
        <v>3.1860001087188694</v>
      </c>
      <c r="F42937">
        <v>4.1579999923706001</v>
      </c>
      <c r="G42937">
        <v>4.4400000572204501</v>
      </c>
      <c r="H42937">
        <v>5.4270000457763601</v>
      </c>
      <c r="I42937">
        <v>6.2399997711181596</v>
      </c>
      <c r="J42937">
        <v>7.1940002441406197</v>
      </c>
      <c r="K42937">
        <v>8.2880001068115199</v>
      </c>
      <c r="L42937">
        <v>8.7200002670287997</v>
      </c>
      <c r="M42937">
        <v>9.4170007705688406</v>
      </c>
      <c r="N42937">
        <v>1.70000004768371</v>
      </c>
      <c r="O42937">
        <v>11.710999488830501</v>
      </c>
      <c r="P42937">
        <v>13.9880008697509</v>
      </c>
      <c r="Q42937">
        <v>16.968000411987301</v>
      </c>
      <c r="R42937">
        <v>15.9500007629394</v>
      </c>
      <c r="S42937">
        <v>0.85399997234344405</v>
      </c>
      <c r="T42937">
        <v>18.459999084472599</v>
      </c>
    </row>
    <row r="42938" spans="1:20" x14ac:dyDescent="0.25">
      <c r="A42938">
        <v>1.0919998884201001</v>
      </c>
      <c r="B42938">
        <v>1.3949999809265099</v>
      </c>
      <c r="C42938">
        <v>1.95600008964538</v>
      </c>
      <c r="D42938">
        <v>3.1199998855590798</v>
      </c>
      <c r="E42938">
        <v>3.1860001087188694</v>
      </c>
      <c r="F42938">
        <v>4.1579999923706001</v>
      </c>
      <c r="G42938">
        <v>4.4400000572204501</v>
      </c>
      <c r="H42938">
        <v>5.4270000457763601</v>
      </c>
      <c r="I42938">
        <v>6.2399997711181596</v>
      </c>
      <c r="J42938">
        <v>7.1940002441406197</v>
      </c>
      <c r="K42938">
        <v>8.0640001296996999</v>
      </c>
      <c r="L42938">
        <v>8.7200002670287997</v>
      </c>
      <c r="M42938">
        <v>9.4170007705688406</v>
      </c>
      <c r="N42938">
        <v>1.70000004768371</v>
      </c>
      <c r="O42938">
        <v>12.1030006408691</v>
      </c>
      <c r="P42938">
        <v>13.9880008697509</v>
      </c>
      <c r="Q42938">
        <v>16.968000411987301</v>
      </c>
      <c r="R42938">
        <v>15.9500007629394</v>
      </c>
      <c r="S42938">
        <v>0.85399997234344405</v>
      </c>
      <c r="T42938">
        <v>18.459999084472599</v>
      </c>
    </row>
    <row r="42939" spans="1:20" x14ac:dyDescent="0.25">
      <c r="A42939">
        <v>1.0919998884201001</v>
      </c>
      <c r="B42939">
        <v>1.3949999809265099</v>
      </c>
      <c r="C42939">
        <v>1.95600008964538</v>
      </c>
      <c r="D42939">
        <v>3.1199998855590798</v>
      </c>
      <c r="E42939">
        <v>3.1860001087188694</v>
      </c>
      <c r="F42939">
        <v>4.1579999923706001</v>
      </c>
      <c r="G42939">
        <v>4.8240003585815403</v>
      </c>
      <c r="H42939">
        <v>5.4270000457763601</v>
      </c>
      <c r="I42939">
        <v>6.2399997711181596</v>
      </c>
      <c r="J42939">
        <v>7.1940002441406197</v>
      </c>
      <c r="K42939">
        <v>8.0640001296996999</v>
      </c>
      <c r="L42939">
        <v>8.7200002670287997</v>
      </c>
      <c r="M42939">
        <v>9.4170007705688406</v>
      </c>
      <c r="N42939">
        <v>1.70000004768371</v>
      </c>
      <c r="O42939">
        <v>12.1030006408691</v>
      </c>
      <c r="P42939">
        <v>14.14400100708</v>
      </c>
      <c r="Q42939">
        <v>16.968000411987301</v>
      </c>
      <c r="R42939">
        <v>15.9500007629394</v>
      </c>
      <c r="S42939">
        <v>0</v>
      </c>
      <c r="T42939">
        <v>18.459999084472599</v>
      </c>
    </row>
    <row r="42940" spans="1:20" x14ac:dyDescent="0.25">
      <c r="A42940">
        <v>0.99399995803832997</v>
      </c>
      <c r="B42940">
        <v>1.3949999809265099</v>
      </c>
      <c r="C42940">
        <v>1.95600008964538</v>
      </c>
      <c r="D42940">
        <v>3.1199998855590798</v>
      </c>
      <c r="E42940">
        <v>3.1860001087188694</v>
      </c>
      <c r="F42940">
        <v>4.1579999923706001</v>
      </c>
      <c r="G42940">
        <v>4.8240003585815403</v>
      </c>
      <c r="H42940">
        <v>5.4270000457763601</v>
      </c>
      <c r="I42940">
        <v>6.2399997711181596</v>
      </c>
      <c r="J42940">
        <v>7.1940002441406197</v>
      </c>
      <c r="K42940">
        <v>8.0640001296996999</v>
      </c>
      <c r="L42940">
        <v>8.7200002670287997</v>
      </c>
      <c r="M42940">
        <v>9.4170007705688406</v>
      </c>
      <c r="N42940">
        <v>0.17000000178813901</v>
      </c>
      <c r="O42940">
        <v>12.1030006408691</v>
      </c>
      <c r="P42940">
        <v>14.14400100708</v>
      </c>
      <c r="Q42940">
        <v>16.968000411987301</v>
      </c>
      <c r="R42940">
        <v>15.9500007629394</v>
      </c>
      <c r="S42940">
        <v>0</v>
      </c>
      <c r="T42940">
        <v>18.459999084472599</v>
      </c>
    </row>
    <row r="42941" spans="1:20" x14ac:dyDescent="0.25">
      <c r="A42941">
        <v>0.99399995803832997</v>
      </c>
      <c r="B42941">
        <v>1.3949999809265099</v>
      </c>
      <c r="C42941">
        <v>1.95600008964538</v>
      </c>
      <c r="D42941">
        <v>3.1199998855590798</v>
      </c>
      <c r="E42941">
        <v>3.1860001087188694</v>
      </c>
      <c r="F42941">
        <v>4.1579999923706001</v>
      </c>
      <c r="G42941">
        <v>4.8240003585815403</v>
      </c>
      <c r="H42941">
        <v>5.4270000457763601</v>
      </c>
      <c r="I42941">
        <v>6.2399997711181596</v>
      </c>
      <c r="J42941">
        <v>7.1940002441406197</v>
      </c>
      <c r="K42941">
        <v>8.0640001296996999</v>
      </c>
      <c r="L42941">
        <v>8.7200002670287997</v>
      </c>
      <c r="M42941">
        <v>9.4170007705688406</v>
      </c>
      <c r="N42941">
        <v>0.17000000178813901</v>
      </c>
      <c r="O42941">
        <v>12.1030006408691</v>
      </c>
      <c r="P42941">
        <v>14.14400100708</v>
      </c>
      <c r="Q42941">
        <v>15.1759996414184</v>
      </c>
      <c r="R42941">
        <v>15.9500007629394</v>
      </c>
      <c r="S42941">
        <v>0</v>
      </c>
      <c r="T42941">
        <v>18.459999084472599</v>
      </c>
    </row>
    <row r="42942" spans="1:20" x14ac:dyDescent="0.25">
      <c r="A42942">
        <v>0.85199999809265103</v>
      </c>
      <c r="B42942">
        <v>1.3949999809265099</v>
      </c>
      <c r="C42942">
        <v>1.95600008964538</v>
      </c>
      <c r="D42942">
        <v>3.1199998855590798</v>
      </c>
      <c r="E42942">
        <v>3.1860001087188694</v>
      </c>
      <c r="F42942">
        <v>4.1579999923706001</v>
      </c>
      <c r="G42942">
        <v>4.8240003585815403</v>
      </c>
      <c r="H42942">
        <v>5.4270000457763601</v>
      </c>
      <c r="I42942">
        <v>6.2399997711181596</v>
      </c>
      <c r="J42942">
        <v>7.1940002441406197</v>
      </c>
      <c r="K42942">
        <v>8.1000003814697195</v>
      </c>
      <c r="L42942">
        <v>8.7200002670287997</v>
      </c>
      <c r="M42942">
        <v>9.4170007705688406</v>
      </c>
      <c r="N42942">
        <v>4.9999997019767699E-2</v>
      </c>
      <c r="O42942">
        <v>12.1030006408691</v>
      </c>
      <c r="P42942">
        <v>14.14400100708</v>
      </c>
      <c r="Q42942">
        <v>15.1759996414184</v>
      </c>
      <c r="R42942">
        <v>15.9500007629394</v>
      </c>
      <c r="S42942">
        <v>0</v>
      </c>
      <c r="T42942">
        <v>18.459999084472599</v>
      </c>
    </row>
    <row r="42943" spans="1:20" x14ac:dyDescent="0.25">
      <c r="A42943">
        <v>0.85199999809265103</v>
      </c>
      <c r="B42943">
        <v>1.3949999809265099</v>
      </c>
      <c r="C42943">
        <v>1.95600008964538</v>
      </c>
      <c r="D42943">
        <v>3.1199998855590798</v>
      </c>
      <c r="E42943">
        <v>3.1860001087188694</v>
      </c>
      <c r="F42943">
        <v>4.1579999923706001</v>
      </c>
      <c r="G42943">
        <v>4.8240003585815403</v>
      </c>
      <c r="H42943">
        <v>5.4270000457763601</v>
      </c>
      <c r="I42943">
        <v>6.2399997711181596</v>
      </c>
      <c r="J42943">
        <v>7.4120006561279297</v>
      </c>
      <c r="K42943">
        <v>8.1000003814697195</v>
      </c>
      <c r="L42943">
        <v>8.7200002670287997</v>
      </c>
      <c r="M42943">
        <v>9.4170007705688406</v>
      </c>
      <c r="N42943">
        <v>4.9999997019767699E-2</v>
      </c>
      <c r="O42943">
        <v>12.1030006408691</v>
      </c>
      <c r="P42943">
        <v>14.14400100708</v>
      </c>
      <c r="Q42943">
        <v>15.1759996414184</v>
      </c>
      <c r="R42943">
        <v>15.9500007629394</v>
      </c>
      <c r="S42943">
        <v>0</v>
      </c>
      <c r="T42943">
        <v>18.459999084472599</v>
      </c>
    </row>
    <row r="42944" spans="1:20" x14ac:dyDescent="0.25">
      <c r="A42944">
        <v>0.85199999809265103</v>
      </c>
      <c r="B42944">
        <v>1.3949999809265099</v>
      </c>
      <c r="C42944">
        <v>1.95600008964538</v>
      </c>
      <c r="D42944">
        <v>3.0399999618530198</v>
      </c>
      <c r="E42944">
        <v>3.1860001087188694</v>
      </c>
      <c r="F42944">
        <v>4.1579999923706001</v>
      </c>
      <c r="G42944">
        <v>4.8240003585815403</v>
      </c>
      <c r="H42944">
        <v>5.4000000953674299</v>
      </c>
      <c r="I42944">
        <v>6.2399997711181596</v>
      </c>
      <c r="J42944">
        <v>7.4120006561279297</v>
      </c>
      <c r="K42944">
        <v>8.1000003814697195</v>
      </c>
      <c r="L42944">
        <v>8.7200002670287997</v>
      </c>
      <c r="M42944">
        <v>9.4170007705688406</v>
      </c>
      <c r="N42944">
        <v>4.9999997019767699E-2</v>
      </c>
      <c r="O42944">
        <v>12.1030006408691</v>
      </c>
      <c r="P42944">
        <v>14.14400100708</v>
      </c>
      <c r="Q42944">
        <v>15.1759996414184</v>
      </c>
      <c r="R42944">
        <v>15.9500007629394</v>
      </c>
      <c r="S42944">
        <v>0</v>
      </c>
      <c r="T42944">
        <v>18.459999084472599</v>
      </c>
    </row>
    <row r="42945" spans="1:20" x14ac:dyDescent="0.25">
      <c r="A42945">
        <v>0.85199999809265103</v>
      </c>
      <c r="B42945">
        <v>1.3949999809265099</v>
      </c>
      <c r="C42945">
        <v>1.95600008964538</v>
      </c>
      <c r="D42945">
        <v>3.0399999618530198</v>
      </c>
      <c r="E42945">
        <v>3.1860001087188694</v>
      </c>
      <c r="F42945">
        <v>4.1579999923706001</v>
      </c>
      <c r="G42945">
        <v>4.8240003585815403</v>
      </c>
      <c r="H42945">
        <v>5.4000000953674299</v>
      </c>
      <c r="I42945">
        <v>6.2399997711181596</v>
      </c>
      <c r="J42945">
        <v>7.4120006561279297</v>
      </c>
      <c r="K42945">
        <v>8.1000003814697195</v>
      </c>
      <c r="L42945">
        <v>8.7200002670287997</v>
      </c>
      <c r="M42945">
        <v>9.4170007705688406</v>
      </c>
      <c r="N42945">
        <v>4.9999997019767699E-2</v>
      </c>
      <c r="O42945">
        <v>12.1030006408691</v>
      </c>
      <c r="P42945">
        <v>14.14400100708</v>
      </c>
      <c r="Q42945">
        <v>15.1759996414184</v>
      </c>
      <c r="R42945">
        <v>15.9500007629394</v>
      </c>
      <c r="S42945">
        <v>0</v>
      </c>
      <c r="T42945">
        <v>18.459999084472599</v>
      </c>
    </row>
    <row r="42946" spans="1:20" x14ac:dyDescent="0.25">
      <c r="A42946">
        <v>0.85199999809265103</v>
      </c>
      <c r="B42946">
        <v>1.3949999809265099</v>
      </c>
      <c r="C42946">
        <v>1.95600008964538</v>
      </c>
      <c r="D42946">
        <v>2.8499999046325599</v>
      </c>
      <c r="E42946">
        <v>3.1860001087188694</v>
      </c>
      <c r="F42946">
        <v>3.8849999904632506</v>
      </c>
      <c r="G42946">
        <v>4.8240003585815403</v>
      </c>
      <c r="H42946">
        <v>5.4000000953674299</v>
      </c>
      <c r="I42946">
        <v>6.2399997711181596</v>
      </c>
      <c r="J42946">
        <v>7.4120006561279297</v>
      </c>
      <c r="K42946">
        <v>8.1000003814697195</v>
      </c>
      <c r="L42946">
        <v>8.7200002670287997</v>
      </c>
      <c r="M42946">
        <v>9.4170007705688406</v>
      </c>
      <c r="N42946">
        <v>4.9999997019767699E-2</v>
      </c>
      <c r="O42946">
        <v>12.1030006408691</v>
      </c>
      <c r="P42946">
        <v>14.14400100708</v>
      </c>
      <c r="Q42946">
        <v>15.1759996414184</v>
      </c>
      <c r="R42946">
        <v>16.124000549316399</v>
      </c>
      <c r="S42946">
        <v>0</v>
      </c>
      <c r="T42946">
        <v>18.459999084472599</v>
      </c>
    </row>
    <row r="42947" spans="1:20" x14ac:dyDescent="0.25">
      <c r="A42947">
        <v>0.85199999809265103</v>
      </c>
      <c r="B42947">
        <v>1.3949999809265099</v>
      </c>
      <c r="C42947">
        <v>1.95600008964538</v>
      </c>
      <c r="D42947">
        <v>2.8499999046325599</v>
      </c>
      <c r="E42947">
        <v>3.1860001087188694</v>
      </c>
      <c r="F42947">
        <v>3.8849999904632506</v>
      </c>
      <c r="G42947">
        <v>4.8240003585815403</v>
      </c>
      <c r="H42947">
        <v>5.4000000953674299</v>
      </c>
      <c r="I42947">
        <v>6.2399997711181596</v>
      </c>
      <c r="J42947">
        <v>7.2079997062683105</v>
      </c>
      <c r="K42947">
        <v>8.1000003814697195</v>
      </c>
      <c r="L42947">
        <v>8.7200002670287997</v>
      </c>
      <c r="M42947">
        <v>9.4170007705688406</v>
      </c>
      <c r="N42947">
        <v>4.9999997019767699E-2</v>
      </c>
      <c r="O42947">
        <v>12.1030006408691</v>
      </c>
      <c r="P42947">
        <v>14.14400100708</v>
      </c>
      <c r="Q42947">
        <v>14.905000686645501</v>
      </c>
      <c r="R42947">
        <v>16.124000549316399</v>
      </c>
      <c r="S42947">
        <v>0</v>
      </c>
      <c r="T42947">
        <v>18.459999084472599</v>
      </c>
    </row>
    <row r="42948" spans="1:20" x14ac:dyDescent="0.25">
      <c r="A42948">
        <v>0.85199999809265103</v>
      </c>
      <c r="B42948">
        <v>1.3949999809265099</v>
      </c>
      <c r="C42948">
        <v>2.1360001564025799</v>
      </c>
      <c r="D42948">
        <v>2.8499999046325599</v>
      </c>
      <c r="E42948">
        <v>3.27600002288818</v>
      </c>
      <c r="F42948">
        <v>3.8849999904632506</v>
      </c>
      <c r="G42948">
        <v>4.8240003585815403</v>
      </c>
      <c r="H42948">
        <v>5.4000000953674299</v>
      </c>
      <c r="I42948">
        <v>6.2399997711181596</v>
      </c>
      <c r="J42948">
        <v>7.2079997062683105</v>
      </c>
      <c r="K42948">
        <v>8.1000003814697195</v>
      </c>
      <c r="L42948">
        <v>9.1599998474121094</v>
      </c>
      <c r="M42948">
        <v>9.4170007705688406</v>
      </c>
      <c r="N42948">
        <v>4.9999997019767699E-2</v>
      </c>
      <c r="O42948">
        <v>12.0050001144409</v>
      </c>
      <c r="P42948">
        <v>14.14400100708</v>
      </c>
      <c r="Q42948">
        <v>14.905000686645501</v>
      </c>
      <c r="R42948">
        <v>16.124000549316399</v>
      </c>
      <c r="S42948">
        <v>0</v>
      </c>
      <c r="T42948">
        <v>18.459999084472599</v>
      </c>
    </row>
    <row r="42949" spans="1:20" x14ac:dyDescent="0.25">
      <c r="A42949">
        <v>0.85199999809265103</v>
      </c>
      <c r="B42949">
        <v>1.3949999809265099</v>
      </c>
      <c r="C42949">
        <v>2.1360001564025799</v>
      </c>
      <c r="D42949">
        <v>2.8499999046325599</v>
      </c>
      <c r="E42949">
        <v>3.27600002288818</v>
      </c>
      <c r="F42949">
        <v>3.8849999904632506</v>
      </c>
      <c r="G42949">
        <v>4.8959999084472603</v>
      </c>
      <c r="H42949">
        <v>5.4000000953674299</v>
      </c>
      <c r="I42949">
        <v>6.2399997711181596</v>
      </c>
      <c r="J42949">
        <v>7.2079997062683105</v>
      </c>
      <c r="K42949">
        <v>8.1000003814697195</v>
      </c>
      <c r="L42949">
        <v>9.1599998474121094</v>
      </c>
      <c r="M42949">
        <v>9.4170007705688406</v>
      </c>
      <c r="N42949">
        <v>4.9999997019767699E-2</v>
      </c>
      <c r="O42949">
        <v>12.0050001144409</v>
      </c>
      <c r="P42949">
        <v>14.14400100708</v>
      </c>
      <c r="Q42949">
        <v>14.905000686645501</v>
      </c>
      <c r="R42949">
        <v>16.124000549316399</v>
      </c>
      <c r="S42949">
        <v>0</v>
      </c>
      <c r="T42949">
        <v>18.459999084472599</v>
      </c>
    </row>
    <row r="42950" spans="1:20" x14ac:dyDescent="0.25">
      <c r="A42950">
        <v>0.97800004482269198</v>
      </c>
      <c r="B42950">
        <v>1.3949999809265099</v>
      </c>
      <c r="C42950">
        <v>2.1360001564025799</v>
      </c>
      <c r="D42950">
        <v>2.8499999046325599</v>
      </c>
      <c r="E42950">
        <v>3.27600002288818</v>
      </c>
      <c r="F42950">
        <v>3.8849999904632506</v>
      </c>
      <c r="G42950">
        <v>4.8959999084472603</v>
      </c>
      <c r="H42950">
        <v>5.4000000953674299</v>
      </c>
      <c r="I42950">
        <v>6.3299999237060502</v>
      </c>
      <c r="J42950">
        <v>7.2079997062683105</v>
      </c>
      <c r="K42950">
        <v>8.1000003814697195</v>
      </c>
      <c r="L42950">
        <v>9.1599998474121094</v>
      </c>
      <c r="M42950">
        <v>9.8039999008178693</v>
      </c>
      <c r="N42950">
        <v>1.3149999380111601</v>
      </c>
      <c r="O42950">
        <v>12.0050001144409</v>
      </c>
      <c r="P42950">
        <v>14.14400100708</v>
      </c>
      <c r="Q42950">
        <v>14.905000686645501</v>
      </c>
      <c r="R42950">
        <v>16.124000549316399</v>
      </c>
      <c r="S42950">
        <v>0</v>
      </c>
      <c r="T42950">
        <v>20.6049995422363</v>
      </c>
    </row>
    <row r="42951" spans="1:20" x14ac:dyDescent="0.25">
      <c r="A42951">
        <v>0.97800004482269198</v>
      </c>
      <c r="B42951">
        <v>1.3949999809265099</v>
      </c>
      <c r="C42951">
        <v>2.3140001296996999</v>
      </c>
      <c r="D42951">
        <v>2.8499999046325599</v>
      </c>
      <c r="E42951">
        <v>3.27600002288818</v>
      </c>
      <c r="F42951">
        <v>3.8849999904632506</v>
      </c>
      <c r="G42951">
        <v>4.8959999084472603</v>
      </c>
      <c r="H42951">
        <v>5.4000000953674299</v>
      </c>
      <c r="I42951">
        <v>6.3299999237060502</v>
      </c>
      <c r="J42951">
        <v>7.2079997062683105</v>
      </c>
      <c r="K42951">
        <v>8.1000003814697195</v>
      </c>
      <c r="L42951">
        <v>9.1599998474121094</v>
      </c>
      <c r="M42951">
        <v>9.8039999008178693</v>
      </c>
      <c r="N42951">
        <v>1.3149999380111601</v>
      </c>
      <c r="O42951">
        <v>12.0050001144409</v>
      </c>
      <c r="P42951">
        <v>14.14400100708</v>
      </c>
      <c r="Q42951">
        <v>14.905000686645501</v>
      </c>
      <c r="R42951">
        <v>16.124000549316399</v>
      </c>
      <c r="S42951">
        <v>0</v>
      </c>
      <c r="T42951">
        <v>20.6049995422363</v>
      </c>
    </row>
    <row r="42952" spans="1:20" x14ac:dyDescent="0.25">
      <c r="A42952">
        <v>0.97800004482269198</v>
      </c>
      <c r="B42952">
        <v>1.5119999647140501</v>
      </c>
      <c r="C42952">
        <v>2.3140001296996999</v>
      </c>
      <c r="D42952">
        <v>2.8499999046325599</v>
      </c>
      <c r="E42952">
        <v>3.27600002288818</v>
      </c>
      <c r="F42952">
        <v>3.8849999904632506</v>
      </c>
      <c r="G42952">
        <v>4.8959999084472603</v>
      </c>
      <c r="H42952">
        <v>5.4000000953674299</v>
      </c>
      <c r="I42952">
        <v>6.3299999237060502</v>
      </c>
      <c r="J42952">
        <v>7.2079997062683105</v>
      </c>
      <c r="K42952">
        <v>7.8840003013610804</v>
      </c>
      <c r="L42952">
        <v>9.1599998474121094</v>
      </c>
      <c r="M42952">
        <v>9.8039999008178693</v>
      </c>
      <c r="N42952">
        <v>10.5199995040893</v>
      </c>
      <c r="O42952">
        <v>12.0050001144409</v>
      </c>
      <c r="P42952">
        <v>14.14400100708</v>
      </c>
      <c r="Q42952">
        <v>14.905000686645501</v>
      </c>
      <c r="R42952">
        <v>16.124000549316399</v>
      </c>
      <c r="S42952">
        <v>0</v>
      </c>
      <c r="T42952">
        <v>20.6049995422363</v>
      </c>
    </row>
    <row r="42953" spans="1:20" x14ac:dyDescent="0.25">
      <c r="A42953">
        <v>0.97800004482269198</v>
      </c>
      <c r="B42953">
        <v>1.5119999647140501</v>
      </c>
      <c r="C42953">
        <v>2.3140001296996999</v>
      </c>
      <c r="D42953">
        <v>2.8499999046325599</v>
      </c>
      <c r="E42953">
        <v>3.27600002288818</v>
      </c>
      <c r="F42953">
        <v>3.8849999904632506</v>
      </c>
      <c r="G42953">
        <v>4.8959999084472603</v>
      </c>
      <c r="H42953">
        <v>5.4000000953674299</v>
      </c>
      <c r="I42953">
        <v>6.3299999237060502</v>
      </c>
      <c r="J42953">
        <v>6.9959993362426696</v>
      </c>
      <c r="K42953">
        <v>7.8840003013610804</v>
      </c>
      <c r="L42953">
        <v>9.1599998474121094</v>
      </c>
      <c r="M42953">
        <v>9.8039999008178693</v>
      </c>
      <c r="N42953">
        <v>10.5199995040893</v>
      </c>
      <c r="O42953">
        <v>12.0050001144409</v>
      </c>
      <c r="P42953">
        <v>14.14400100708</v>
      </c>
      <c r="Q42953">
        <v>14.905000686645501</v>
      </c>
      <c r="R42953">
        <v>16.124000549316399</v>
      </c>
      <c r="S42953">
        <v>0</v>
      </c>
      <c r="T42953">
        <v>20.6049995422363</v>
      </c>
    </row>
    <row r="42954" spans="1:20" x14ac:dyDescent="0.25">
      <c r="A42954">
        <v>0.97800004482269198</v>
      </c>
      <c r="B42954">
        <v>1.5119999647140501</v>
      </c>
      <c r="C42954">
        <v>2.3140001296996999</v>
      </c>
      <c r="D42954">
        <v>2.6399998664855899</v>
      </c>
      <c r="E42954">
        <v>3.27600002288818</v>
      </c>
      <c r="F42954">
        <v>3.8849999904632506</v>
      </c>
      <c r="G42954">
        <v>4.8959999084472603</v>
      </c>
      <c r="H42954">
        <v>5.4000000953674299</v>
      </c>
      <c r="I42954">
        <v>6.3299999237060502</v>
      </c>
      <c r="J42954">
        <v>6.9959993362426696</v>
      </c>
      <c r="K42954">
        <v>7.8840003013610804</v>
      </c>
      <c r="L42954">
        <v>9.1599998474121094</v>
      </c>
      <c r="M42954">
        <v>9.8039999008178693</v>
      </c>
      <c r="N42954">
        <v>10.5199995040893</v>
      </c>
      <c r="O42954">
        <v>12.0050001144409</v>
      </c>
      <c r="P42954">
        <v>2.0799999237060498</v>
      </c>
      <c r="Q42954">
        <v>14.905000686645501</v>
      </c>
      <c r="R42954">
        <v>16.124000549316399</v>
      </c>
      <c r="S42954">
        <v>11.1759996414184</v>
      </c>
      <c r="T42954">
        <v>20.6049995422363</v>
      </c>
    </row>
    <row r="42955" spans="1:20" x14ac:dyDescent="0.25">
      <c r="A42955">
        <v>0.97800004482269198</v>
      </c>
      <c r="B42955">
        <v>1.5119999647140501</v>
      </c>
      <c r="C42955">
        <v>2.3140001296996999</v>
      </c>
      <c r="D42955">
        <v>2.6399998664855899</v>
      </c>
      <c r="E42955">
        <v>3.27600002288818</v>
      </c>
      <c r="F42955">
        <v>3.8849999904632506</v>
      </c>
      <c r="G42955">
        <v>4.8959999084472603</v>
      </c>
      <c r="H42955">
        <v>5.4000000953674299</v>
      </c>
      <c r="I42955">
        <v>6.3299999237060502</v>
      </c>
      <c r="J42955">
        <v>6.9959993362426696</v>
      </c>
      <c r="K42955">
        <v>7.8840003013610804</v>
      </c>
      <c r="L42955">
        <v>9.1599998474121094</v>
      </c>
      <c r="M42955">
        <v>9.8039999008178693</v>
      </c>
      <c r="N42955">
        <v>10.5199995040893</v>
      </c>
      <c r="O42955">
        <v>12.0050001144409</v>
      </c>
      <c r="P42955">
        <v>2.0799999237060498</v>
      </c>
      <c r="Q42955">
        <v>14.905000686645501</v>
      </c>
      <c r="R42955">
        <v>16.124000549316399</v>
      </c>
      <c r="S42955">
        <v>11.1759996414184</v>
      </c>
      <c r="T42955">
        <v>20.6049995422363</v>
      </c>
    </row>
    <row r="42956" spans="1:20" x14ac:dyDescent="0.25">
      <c r="A42956">
        <v>0.97800004482269198</v>
      </c>
      <c r="B42956">
        <v>1.5119999647140501</v>
      </c>
      <c r="C42956">
        <v>2.3140001296996999</v>
      </c>
      <c r="D42956">
        <v>2.6399998664855899</v>
      </c>
      <c r="E42956">
        <v>3.27600002288818</v>
      </c>
      <c r="F42956">
        <v>3.8849999904632506</v>
      </c>
      <c r="G42956">
        <v>4.8959999084472603</v>
      </c>
      <c r="H42956">
        <v>5.4000000953674299</v>
      </c>
      <c r="I42956">
        <v>6.3299999237060502</v>
      </c>
      <c r="J42956">
        <v>6.9959993362426696</v>
      </c>
      <c r="K42956">
        <v>7.8840003013610804</v>
      </c>
      <c r="L42956">
        <v>9.1599998474121094</v>
      </c>
      <c r="M42956">
        <v>9.8039999008178693</v>
      </c>
      <c r="N42956">
        <v>10.5199995040893</v>
      </c>
      <c r="O42956">
        <v>12.0050001144409</v>
      </c>
      <c r="P42956">
        <v>2.0799999237060498</v>
      </c>
      <c r="Q42956">
        <v>15.289999961853001</v>
      </c>
      <c r="R42956">
        <v>17.0520000457763</v>
      </c>
      <c r="S42956">
        <v>11.1759996414184</v>
      </c>
      <c r="T42956">
        <v>20.6049995422363</v>
      </c>
    </row>
    <row r="42957" spans="1:20" x14ac:dyDescent="0.25">
      <c r="A42957">
        <v>0.97800004482269198</v>
      </c>
      <c r="B42957">
        <v>1.5119999647140501</v>
      </c>
      <c r="C42957">
        <v>2.3140001296996999</v>
      </c>
      <c r="D42957">
        <v>2.6399998664855899</v>
      </c>
      <c r="E42957">
        <v>3.27600002288818</v>
      </c>
      <c r="F42957">
        <v>3.8849999904632506</v>
      </c>
      <c r="G42957">
        <v>4.8959999084472603</v>
      </c>
      <c r="H42957">
        <v>5.4000000953674299</v>
      </c>
      <c r="I42957">
        <v>6.3299999237060502</v>
      </c>
      <c r="J42957">
        <v>7.1940002441406197</v>
      </c>
      <c r="K42957">
        <v>7.8840003013610804</v>
      </c>
      <c r="L42957">
        <v>9.1599998474121094</v>
      </c>
      <c r="M42957">
        <v>9.8039999008178693</v>
      </c>
      <c r="N42957">
        <v>10.5199995040893</v>
      </c>
      <c r="O42957">
        <v>12.0050001144409</v>
      </c>
      <c r="P42957">
        <v>0</v>
      </c>
      <c r="Q42957">
        <v>15.289999961853001</v>
      </c>
      <c r="R42957">
        <v>17.0520000457763</v>
      </c>
      <c r="S42957">
        <v>11.1759996414184</v>
      </c>
      <c r="T42957">
        <v>20.6049995422363</v>
      </c>
    </row>
    <row r="42958" spans="1:20" x14ac:dyDescent="0.25">
      <c r="A42958">
        <v>0.97800004482269198</v>
      </c>
      <c r="B42958">
        <v>1.5119999647140501</v>
      </c>
      <c r="C42958">
        <v>2.3140001296996999</v>
      </c>
      <c r="D42958">
        <v>2.6399998664855899</v>
      </c>
      <c r="E42958">
        <v>3.27600002288818</v>
      </c>
      <c r="F42958">
        <v>3.8849999904632506</v>
      </c>
      <c r="G42958">
        <v>4.8959999084472603</v>
      </c>
      <c r="H42958">
        <v>5.4000000953674299</v>
      </c>
      <c r="I42958">
        <v>6.3299999237060502</v>
      </c>
      <c r="J42958">
        <v>7.1940002441406197</v>
      </c>
      <c r="K42958">
        <v>7.8840003013610804</v>
      </c>
      <c r="L42958">
        <v>9.1599998474121094</v>
      </c>
      <c r="M42958">
        <v>9.8039999008178693</v>
      </c>
      <c r="N42958">
        <v>10.5199995040893</v>
      </c>
      <c r="O42958">
        <v>12.788999557495099</v>
      </c>
      <c r="P42958">
        <v>0</v>
      </c>
      <c r="Q42958">
        <v>15.289999961853001</v>
      </c>
      <c r="R42958">
        <v>17.0520000457763</v>
      </c>
      <c r="S42958">
        <v>11.1759996414184</v>
      </c>
      <c r="T42958">
        <v>20.6049995422363</v>
      </c>
    </row>
    <row r="42959" spans="1:20" x14ac:dyDescent="0.25">
      <c r="A42959">
        <v>0.97800004482269198</v>
      </c>
      <c r="B42959">
        <v>1.5119999647140501</v>
      </c>
      <c r="C42959">
        <v>2.3140001296996999</v>
      </c>
      <c r="D42959">
        <v>2.6399998664855899</v>
      </c>
      <c r="E42959">
        <v>3.2580001354217498</v>
      </c>
      <c r="F42959">
        <v>3.8849999904632506</v>
      </c>
      <c r="G42959">
        <v>5.0640001296996999</v>
      </c>
      <c r="H42959">
        <v>5.5349998474120996</v>
      </c>
      <c r="I42959">
        <v>6.3299999237060502</v>
      </c>
      <c r="J42959">
        <v>7.1940002441406197</v>
      </c>
      <c r="K42959">
        <v>7.8840003013610804</v>
      </c>
      <c r="L42959">
        <v>9.1599998474121094</v>
      </c>
      <c r="M42959">
        <v>9.8039999008178693</v>
      </c>
      <c r="N42959">
        <v>10.5199995040893</v>
      </c>
      <c r="O42959">
        <v>12.788999557495099</v>
      </c>
      <c r="P42959">
        <v>0</v>
      </c>
      <c r="Q42959">
        <v>15.289999961853001</v>
      </c>
      <c r="R42959">
        <v>17.0520000457763</v>
      </c>
      <c r="S42959">
        <v>11.1759996414184</v>
      </c>
      <c r="T42959">
        <v>20.6049995422363</v>
      </c>
    </row>
    <row r="42960" spans="1:20" x14ac:dyDescent="0.25">
      <c r="A42960">
        <v>0.90000003576278587</v>
      </c>
      <c r="B42960">
        <v>1.5119999647140501</v>
      </c>
      <c r="C42960">
        <v>2.3140001296996999</v>
      </c>
      <c r="D42960">
        <v>2.6399998664855899</v>
      </c>
      <c r="E42960">
        <v>3.2580001354217498</v>
      </c>
      <c r="F42960">
        <v>3.8849999904632506</v>
      </c>
      <c r="G42960">
        <v>5.0640001296996999</v>
      </c>
      <c r="H42960">
        <v>5.5349998474120996</v>
      </c>
      <c r="I42960">
        <v>6.3299999237060502</v>
      </c>
      <c r="J42960">
        <v>7.1940002441406197</v>
      </c>
      <c r="K42960">
        <v>7.8840003013610804</v>
      </c>
      <c r="L42960">
        <v>9.1599998474121094</v>
      </c>
      <c r="M42960">
        <v>9.8039999008178693</v>
      </c>
      <c r="N42960">
        <v>9.8800001144409109</v>
      </c>
      <c r="O42960">
        <v>12.788999557495099</v>
      </c>
      <c r="P42960">
        <v>0</v>
      </c>
      <c r="Q42960">
        <v>15.289999961853001</v>
      </c>
      <c r="R42960">
        <v>17.0520000457763</v>
      </c>
      <c r="S42960">
        <v>11.1759996414184</v>
      </c>
      <c r="T42960">
        <v>20.6049995422363</v>
      </c>
    </row>
    <row r="42961" spans="1:20" x14ac:dyDescent="0.25">
      <c r="A42961">
        <v>0.90000003576278587</v>
      </c>
      <c r="B42961">
        <v>1.5119999647140501</v>
      </c>
      <c r="C42961">
        <v>2.3140001296996999</v>
      </c>
      <c r="D42961">
        <v>2.6399998664855899</v>
      </c>
      <c r="E42961">
        <v>3.2580001354217498</v>
      </c>
      <c r="F42961">
        <v>4.3050003051757804</v>
      </c>
      <c r="G42961">
        <v>5.0640001296996999</v>
      </c>
      <c r="H42961">
        <v>5.5349998474120996</v>
      </c>
      <c r="I42961">
        <v>6.3299999237060502</v>
      </c>
      <c r="J42961">
        <v>7.1940002441406197</v>
      </c>
      <c r="K42961">
        <v>7.8840003013610804</v>
      </c>
      <c r="L42961">
        <v>9.1599998474121094</v>
      </c>
      <c r="M42961">
        <v>9.8039999008178693</v>
      </c>
      <c r="N42961">
        <v>9.8800001144409109</v>
      </c>
      <c r="O42961">
        <v>12.788999557495099</v>
      </c>
      <c r="P42961">
        <v>0</v>
      </c>
      <c r="Q42961">
        <v>15.289999961853001</v>
      </c>
      <c r="R42961">
        <v>17.0520000457763</v>
      </c>
      <c r="S42961">
        <v>11.1759996414184</v>
      </c>
      <c r="T42961">
        <v>20.6049995422363</v>
      </c>
    </row>
    <row r="42962" spans="1:20" x14ac:dyDescent="0.25">
      <c r="A42962">
        <v>0.90000003576278587</v>
      </c>
      <c r="B42962">
        <v>1.5119999647140501</v>
      </c>
      <c r="C42962">
        <v>2.3140001296996999</v>
      </c>
      <c r="D42962">
        <v>2.6399998664855899</v>
      </c>
      <c r="E42962">
        <v>3.2580001354217498</v>
      </c>
      <c r="F42962">
        <v>4.3050003051757804</v>
      </c>
      <c r="G42962">
        <v>5.0640001296996999</v>
      </c>
      <c r="H42962">
        <v>5.5349998474120996</v>
      </c>
      <c r="I42962">
        <v>6.3299999237060502</v>
      </c>
      <c r="J42962">
        <v>7.1940002441406197</v>
      </c>
      <c r="K42962">
        <v>7.8840003013610804</v>
      </c>
      <c r="L42962">
        <v>9.1599998474121094</v>
      </c>
      <c r="M42962">
        <v>9.8039999008178693</v>
      </c>
      <c r="N42962">
        <v>11.3619995117187</v>
      </c>
      <c r="O42962">
        <v>12.788999557495099</v>
      </c>
      <c r="P42962">
        <v>0</v>
      </c>
      <c r="Q42962">
        <v>15.289999961853001</v>
      </c>
      <c r="R42962">
        <v>17.0520000457763</v>
      </c>
      <c r="S42962">
        <v>11.1759996414184</v>
      </c>
      <c r="T42962">
        <v>20.6049995422363</v>
      </c>
    </row>
    <row r="42963" spans="1:20" x14ac:dyDescent="0.25">
      <c r="A42963">
        <v>0.90000003576278587</v>
      </c>
      <c r="B42963">
        <v>1.5119999647140501</v>
      </c>
      <c r="C42963">
        <v>2.2880001068115199</v>
      </c>
      <c r="D42963">
        <v>2.6399998664855899</v>
      </c>
      <c r="E42963">
        <v>3.2580001354217498</v>
      </c>
      <c r="F42963">
        <v>4.3050003051757804</v>
      </c>
      <c r="G42963">
        <v>5.0640001296996999</v>
      </c>
      <c r="H42963">
        <v>5.5349998474120996</v>
      </c>
      <c r="I42963">
        <v>6.3299999237060502</v>
      </c>
      <c r="J42963">
        <v>7.1940002441406197</v>
      </c>
      <c r="K42963">
        <v>7.5959997177123997</v>
      </c>
      <c r="L42963">
        <v>8.8400001525878906</v>
      </c>
      <c r="M42963">
        <v>9.8039999008178693</v>
      </c>
      <c r="N42963">
        <v>11.3619995117187</v>
      </c>
      <c r="O42963">
        <v>12.788999557495099</v>
      </c>
      <c r="P42963">
        <v>0</v>
      </c>
      <c r="Q42963">
        <v>15.289999961853001</v>
      </c>
      <c r="R42963">
        <v>17.0520000457763</v>
      </c>
      <c r="S42963">
        <v>11.1759996414184</v>
      </c>
      <c r="T42963">
        <v>20.6049995422363</v>
      </c>
    </row>
    <row r="42964" spans="1:20" x14ac:dyDescent="0.25">
      <c r="A42964">
        <v>0.90000003576278587</v>
      </c>
      <c r="B42964">
        <v>1.5119999647140501</v>
      </c>
      <c r="C42964">
        <v>2.2880001068115199</v>
      </c>
      <c r="D42964">
        <v>2.8499999046325599</v>
      </c>
      <c r="E42964">
        <v>3.2580001354217498</v>
      </c>
      <c r="F42964">
        <v>4.5100002288818297</v>
      </c>
      <c r="G42964">
        <v>5.0640001296996999</v>
      </c>
      <c r="H42964">
        <v>5.5349998474120996</v>
      </c>
      <c r="I42964">
        <v>6.3299999237060502</v>
      </c>
      <c r="J42964">
        <v>7.1940002441406197</v>
      </c>
      <c r="K42964">
        <v>7.5959997177123997</v>
      </c>
      <c r="L42964">
        <v>8.8400001525878906</v>
      </c>
      <c r="M42964">
        <v>9.8039999008178693</v>
      </c>
      <c r="N42964">
        <v>11.3619995117187</v>
      </c>
      <c r="O42964">
        <v>12.788999557495099</v>
      </c>
      <c r="P42964">
        <v>0</v>
      </c>
      <c r="Q42964">
        <v>15.289999961853001</v>
      </c>
      <c r="R42964">
        <v>17.0520000457763</v>
      </c>
      <c r="S42964">
        <v>11.1759996414184</v>
      </c>
      <c r="T42964">
        <v>20.6049995422363</v>
      </c>
    </row>
    <row r="42965" spans="1:20" x14ac:dyDescent="0.25">
      <c r="A42965">
        <v>0.90000003576278587</v>
      </c>
      <c r="B42965">
        <v>1.5119999647140501</v>
      </c>
      <c r="C42965">
        <v>2.2880001068115199</v>
      </c>
      <c r="D42965">
        <v>2.8499999046325599</v>
      </c>
      <c r="E42965">
        <v>3.2580001354217498</v>
      </c>
      <c r="F42965">
        <v>4.5100002288818297</v>
      </c>
      <c r="G42965">
        <v>5.0640001296996999</v>
      </c>
      <c r="H42965">
        <v>5.5349998474120996</v>
      </c>
      <c r="I42965">
        <v>5.9399995803832999</v>
      </c>
      <c r="J42965">
        <v>7.1940002441406197</v>
      </c>
      <c r="K42965">
        <v>7.5959997177123997</v>
      </c>
      <c r="L42965">
        <v>8.8400001525878906</v>
      </c>
      <c r="M42965">
        <v>10.492000579833901</v>
      </c>
      <c r="N42965">
        <v>11.3619995117187</v>
      </c>
      <c r="O42965">
        <v>12.788999557495099</v>
      </c>
      <c r="P42965">
        <v>0</v>
      </c>
      <c r="Q42965">
        <v>15.289999961853001</v>
      </c>
      <c r="R42965">
        <v>17.0520000457763</v>
      </c>
      <c r="S42965">
        <v>11.1759996414184</v>
      </c>
      <c r="T42965">
        <v>9.1649999618530202</v>
      </c>
    </row>
    <row r="42966" spans="1:20" x14ac:dyDescent="0.25">
      <c r="A42966">
        <v>0.90000003576278587</v>
      </c>
      <c r="B42966">
        <v>1.5119999647140501</v>
      </c>
      <c r="C42966">
        <v>2.2880001068115199</v>
      </c>
      <c r="D42966">
        <v>2.8499999046325599</v>
      </c>
      <c r="E42966">
        <v>3.2580001354217498</v>
      </c>
      <c r="F42966">
        <v>4.5100002288818297</v>
      </c>
      <c r="G42966">
        <v>5.0640001296996999</v>
      </c>
      <c r="H42966">
        <v>5.5349998474120996</v>
      </c>
      <c r="I42966">
        <v>5.9399995803832999</v>
      </c>
      <c r="J42966">
        <v>7.1940002441406197</v>
      </c>
      <c r="K42966">
        <v>7.5959997177123997</v>
      </c>
      <c r="L42966">
        <v>8.8400001525878906</v>
      </c>
      <c r="M42966">
        <v>10.492000579833901</v>
      </c>
      <c r="N42966">
        <v>11.3619995117187</v>
      </c>
      <c r="O42966">
        <v>12.788999557495099</v>
      </c>
      <c r="P42966">
        <v>0</v>
      </c>
      <c r="Q42966">
        <v>15.289999961853001</v>
      </c>
      <c r="R42966">
        <v>17.3420009613037</v>
      </c>
      <c r="S42966">
        <v>12.715999603271401</v>
      </c>
      <c r="T42966">
        <v>9.1649999618530202</v>
      </c>
    </row>
    <row r="42967" spans="1:20" x14ac:dyDescent="0.25">
      <c r="A42967">
        <v>0.90000003576278587</v>
      </c>
      <c r="B42967">
        <v>1.5119999647140501</v>
      </c>
      <c r="C42967">
        <v>2.2880001068115199</v>
      </c>
      <c r="D42967">
        <v>2.8499999046325599</v>
      </c>
      <c r="E42967">
        <v>3.2580001354217498</v>
      </c>
      <c r="F42967">
        <v>4.5100002288818297</v>
      </c>
      <c r="G42967">
        <v>5.0640001296996999</v>
      </c>
      <c r="H42967">
        <v>5.5349998474120996</v>
      </c>
      <c r="I42967">
        <v>5.9399995803832999</v>
      </c>
      <c r="J42967">
        <v>6.9959993362426696</v>
      </c>
      <c r="K42967">
        <v>7.5959997177123997</v>
      </c>
      <c r="L42967">
        <v>8.8400001525878906</v>
      </c>
      <c r="M42967">
        <v>10.492000579833901</v>
      </c>
      <c r="N42967">
        <v>11.3619995117187</v>
      </c>
      <c r="O42967">
        <v>12.788999557495099</v>
      </c>
      <c r="P42967">
        <v>0</v>
      </c>
      <c r="Q42967">
        <v>15.289999961853001</v>
      </c>
      <c r="R42967">
        <v>17.3420009613037</v>
      </c>
      <c r="S42967">
        <v>12.715999603271401</v>
      </c>
      <c r="T42967">
        <v>9.1649999618530202</v>
      </c>
    </row>
    <row r="42968" spans="1:20" x14ac:dyDescent="0.25">
      <c r="A42968">
        <v>0.90000003576278587</v>
      </c>
      <c r="B42968">
        <v>1.5119999647140501</v>
      </c>
      <c r="C42968">
        <v>2.2880001068115199</v>
      </c>
      <c r="D42968">
        <v>2.8499999046325599</v>
      </c>
      <c r="E42968">
        <v>3.2580001354217498</v>
      </c>
      <c r="F42968">
        <v>4.5100002288818297</v>
      </c>
      <c r="G42968">
        <v>5.0640001296996999</v>
      </c>
      <c r="H42968">
        <v>5.5349998474120996</v>
      </c>
      <c r="I42968">
        <v>5.9399995803832999</v>
      </c>
      <c r="J42968">
        <v>6.9959993362426696</v>
      </c>
      <c r="K42968">
        <v>7.5959997177123997</v>
      </c>
      <c r="L42968">
        <v>8.8400001525878906</v>
      </c>
      <c r="M42968">
        <v>10.492000579833901</v>
      </c>
      <c r="N42968">
        <v>11.3619995117187</v>
      </c>
      <c r="O42968">
        <v>13.082999229431101</v>
      </c>
      <c r="P42968">
        <v>0</v>
      </c>
      <c r="Q42968">
        <v>15.289999961853001</v>
      </c>
      <c r="R42968">
        <v>17.3420009613037</v>
      </c>
      <c r="S42968">
        <v>12.715999603271401</v>
      </c>
      <c r="T42968">
        <v>3.2429997920989901</v>
      </c>
    </row>
    <row r="42969" spans="1:20" x14ac:dyDescent="0.25">
      <c r="A42969">
        <v>0.90000003576278587</v>
      </c>
      <c r="B42969">
        <v>1.5119999647140501</v>
      </c>
      <c r="C42969">
        <v>2.2880001068115199</v>
      </c>
      <c r="D42969">
        <v>2.8499999046325599</v>
      </c>
      <c r="E42969">
        <v>3.2580001354217498</v>
      </c>
      <c r="F42969">
        <v>4.5100002288818297</v>
      </c>
      <c r="G42969">
        <v>5.1119999885559002</v>
      </c>
      <c r="H42969">
        <v>5.5349998474120996</v>
      </c>
      <c r="I42969">
        <v>5.9399995803832999</v>
      </c>
      <c r="J42969">
        <v>6.9959993362426696</v>
      </c>
      <c r="K42969">
        <v>7.5959997177123997</v>
      </c>
      <c r="L42969">
        <v>8.8400001525878906</v>
      </c>
      <c r="M42969">
        <v>10.492000579833901</v>
      </c>
      <c r="N42969">
        <v>11.3619995117187</v>
      </c>
      <c r="O42969">
        <v>13.082999229431101</v>
      </c>
      <c r="P42969">
        <v>0</v>
      </c>
      <c r="Q42969">
        <v>15.289999961853001</v>
      </c>
      <c r="R42969">
        <v>17.3420009613037</v>
      </c>
      <c r="S42969">
        <v>17.9179992675781</v>
      </c>
      <c r="T42969">
        <v>3.2429997920989901</v>
      </c>
    </row>
    <row r="42970" spans="1:20" x14ac:dyDescent="0.25">
      <c r="A42970">
        <v>0.941999971866607</v>
      </c>
      <c r="B42970">
        <v>1.5119999647140501</v>
      </c>
      <c r="C42970">
        <v>2.2880001068115199</v>
      </c>
      <c r="D42970">
        <v>2.8499999046325599</v>
      </c>
      <c r="E42970">
        <v>3.45600008964538</v>
      </c>
      <c r="F42970">
        <v>4.5100002288818297</v>
      </c>
      <c r="G42970">
        <v>5.1119999885559002</v>
      </c>
      <c r="H42970">
        <v>5.5349998474120996</v>
      </c>
      <c r="I42970">
        <v>5.9399995803832999</v>
      </c>
      <c r="J42970">
        <v>6.9959993362426696</v>
      </c>
      <c r="K42970">
        <v>7.5959997177123997</v>
      </c>
      <c r="L42970">
        <v>8.8400001525878906</v>
      </c>
      <c r="M42970">
        <v>10.492000579833901</v>
      </c>
      <c r="N42970">
        <v>11.2239999771118</v>
      </c>
      <c r="O42970">
        <v>13.082999229431101</v>
      </c>
      <c r="P42970">
        <v>0</v>
      </c>
      <c r="Q42970">
        <v>15.289999961853001</v>
      </c>
      <c r="R42970">
        <v>17.3420009613037</v>
      </c>
      <c r="S42970">
        <v>17.9179992675781</v>
      </c>
      <c r="T42970">
        <v>3.2429997920989901</v>
      </c>
    </row>
    <row r="42971" spans="1:20" x14ac:dyDescent="0.25">
      <c r="A42971">
        <v>0.941999971866607</v>
      </c>
      <c r="B42971">
        <v>1.5119999647140501</v>
      </c>
      <c r="C42971">
        <v>2.2880001068115199</v>
      </c>
      <c r="D42971">
        <v>2.8499999046325599</v>
      </c>
      <c r="E42971">
        <v>3.45600008964538</v>
      </c>
      <c r="F42971">
        <v>4.5100002288818297</v>
      </c>
      <c r="G42971">
        <v>5.1119999885559002</v>
      </c>
      <c r="H42971">
        <v>5.5349998474120996</v>
      </c>
      <c r="I42971">
        <v>5.9399995803832999</v>
      </c>
      <c r="J42971">
        <v>6.9959993362426696</v>
      </c>
      <c r="K42971">
        <v>7.5959997177123997</v>
      </c>
      <c r="L42971">
        <v>8.8400001525878906</v>
      </c>
      <c r="M42971">
        <v>10.492000579833901</v>
      </c>
      <c r="N42971">
        <v>11.2239999771118</v>
      </c>
      <c r="O42971">
        <v>13.082999229431101</v>
      </c>
      <c r="P42971">
        <v>0</v>
      </c>
      <c r="Q42971">
        <v>15.015000343322701</v>
      </c>
      <c r="R42971">
        <v>17.3420009613037</v>
      </c>
      <c r="S42971">
        <v>17.9179992675781</v>
      </c>
      <c r="T42971">
        <v>3.2429997920989901</v>
      </c>
    </row>
    <row r="42972" spans="1:20" x14ac:dyDescent="0.25">
      <c r="A42972">
        <v>0.941999971866607</v>
      </c>
      <c r="B42972">
        <v>1.5119999647140501</v>
      </c>
      <c r="C42972">
        <v>2.2880001068115199</v>
      </c>
      <c r="D42972">
        <v>2.8499999046325599</v>
      </c>
      <c r="E42972">
        <v>3.45600008964538</v>
      </c>
      <c r="F42972">
        <v>4.5100002288818297</v>
      </c>
      <c r="G42972">
        <v>5.1119999885559002</v>
      </c>
      <c r="H42972">
        <v>5.5349998474120996</v>
      </c>
      <c r="I42972">
        <v>5.9399995803832999</v>
      </c>
      <c r="J42972">
        <v>6.9959993362426696</v>
      </c>
      <c r="K42972">
        <v>7.5959997177123997</v>
      </c>
      <c r="L42972">
        <v>8.8400001525878906</v>
      </c>
      <c r="M42972">
        <v>10.492000579833901</v>
      </c>
      <c r="N42972">
        <v>11.2239999771118</v>
      </c>
      <c r="O42972">
        <v>13.082999229431101</v>
      </c>
      <c r="P42972">
        <v>10.439999580383301</v>
      </c>
      <c r="Q42972">
        <v>15.015000343322701</v>
      </c>
      <c r="R42972">
        <v>17.3420009613037</v>
      </c>
      <c r="S42972">
        <v>17.9179992675781</v>
      </c>
      <c r="T42972">
        <v>3.2429997920989901</v>
      </c>
    </row>
    <row r="42973" spans="1:20" x14ac:dyDescent="0.25">
      <c r="A42973">
        <v>0.941999971866607</v>
      </c>
      <c r="B42973">
        <v>1.5119999647140501</v>
      </c>
      <c r="C42973">
        <v>2.2880001068115199</v>
      </c>
      <c r="D42973">
        <v>2.8499999046325599</v>
      </c>
      <c r="E42973">
        <v>3.45600008964538</v>
      </c>
      <c r="F42973">
        <v>4.5100002288818297</v>
      </c>
      <c r="G42973">
        <v>5.1119999885559002</v>
      </c>
      <c r="H42973">
        <v>5.5349998474120996</v>
      </c>
      <c r="I42973">
        <v>5.9399995803832999</v>
      </c>
      <c r="J42973">
        <v>7.2079997062683105</v>
      </c>
      <c r="K42973">
        <v>7.7759995460510209</v>
      </c>
      <c r="L42973">
        <v>8.8400001525878906</v>
      </c>
      <c r="M42973">
        <v>10.492000579833901</v>
      </c>
      <c r="N42973">
        <v>11.2239999771118</v>
      </c>
      <c r="O42973">
        <v>13.082999229431101</v>
      </c>
      <c r="P42973">
        <v>10.439999580383301</v>
      </c>
      <c r="Q42973">
        <v>15.015000343322701</v>
      </c>
      <c r="R42973">
        <v>17.3420009613037</v>
      </c>
      <c r="S42973">
        <v>17.9179992675781</v>
      </c>
      <c r="T42973">
        <v>3.2429997920989901</v>
      </c>
    </row>
    <row r="42974" spans="1:20" x14ac:dyDescent="0.25">
      <c r="A42974">
        <v>0.941999971866607</v>
      </c>
      <c r="B42974">
        <v>1.5119999647140501</v>
      </c>
      <c r="C42974">
        <v>2.2880001068115199</v>
      </c>
      <c r="D42974">
        <v>2.7149999141693102</v>
      </c>
      <c r="E42974">
        <v>3.45600008964538</v>
      </c>
      <c r="F42974">
        <v>4.5100002288818297</v>
      </c>
      <c r="G42974">
        <v>5.1119999885559002</v>
      </c>
      <c r="H42974">
        <v>5.3459997177123997</v>
      </c>
      <c r="I42974">
        <v>5.9399995803832999</v>
      </c>
      <c r="J42974">
        <v>7.2079997062683105</v>
      </c>
      <c r="K42974">
        <v>7.7759995460510209</v>
      </c>
      <c r="L42974">
        <v>8.8400001525878906</v>
      </c>
      <c r="M42974">
        <v>10.492000579833901</v>
      </c>
      <c r="N42974">
        <v>11.2239999771118</v>
      </c>
      <c r="O42974">
        <v>13.082999229431101</v>
      </c>
      <c r="P42974">
        <v>10.439999580383301</v>
      </c>
      <c r="Q42974">
        <v>15.015000343322701</v>
      </c>
      <c r="R42974">
        <v>17.3420009613037</v>
      </c>
      <c r="S42974">
        <v>17.9179992675781</v>
      </c>
      <c r="T42974">
        <v>3.2429997920989901</v>
      </c>
    </row>
    <row r="42975" spans="1:20" x14ac:dyDescent="0.25">
      <c r="A42975">
        <v>0.941999971866607</v>
      </c>
      <c r="B42975">
        <v>1.5119999647140501</v>
      </c>
      <c r="C42975">
        <v>2.2880001068115199</v>
      </c>
      <c r="D42975">
        <v>2.7149999141693102</v>
      </c>
      <c r="E42975">
        <v>3.45600008964538</v>
      </c>
      <c r="F42975">
        <v>4.5100002288818297</v>
      </c>
      <c r="G42975">
        <v>5.1119999885559002</v>
      </c>
      <c r="H42975">
        <v>5.3459997177123997</v>
      </c>
      <c r="I42975">
        <v>5.9399995803832999</v>
      </c>
      <c r="J42975">
        <v>7.2079997062683105</v>
      </c>
      <c r="K42975">
        <v>7.7759995460510209</v>
      </c>
      <c r="L42975">
        <v>8.8400001525878906</v>
      </c>
      <c r="M42975">
        <v>10.492000579833901</v>
      </c>
      <c r="N42975">
        <v>11.2239999771118</v>
      </c>
      <c r="O42975">
        <v>13.082999229431101</v>
      </c>
      <c r="P42975">
        <v>10.439999580383301</v>
      </c>
      <c r="Q42975">
        <v>15.015000343322701</v>
      </c>
      <c r="R42975">
        <v>17.3420009613037</v>
      </c>
      <c r="S42975">
        <v>17.9179992675781</v>
      </c>
      <c r="T42975">
        <v>3.2429997920989901</v>
      </c>
    </row>
    <row r="42976" spans="1:20" x14ac:dyDescent="0.25">
      <c r="A42976">
        <v>0.941999971866607</v>
      </c>
      <c r="B42976">
        <v>1.6799999475479099</v>
      </c>
      <c r="C42976">
        <v>2.1579999923706001</v>
      </c>
      <c r="D42976">
        <v>2.7149999141693102</v>
      </c>
      <c r="E42976">
        <v>3.45600008964538</v>
      </c>
      <c r="F42976">
        <v>4.3780002593994096</v>
      </c>
      <c r="G42976">
        <v>5.1119999885559002</v>
      </c>
      <c r="H42976">
        <v>5.3459997177123997</v>
      </c>
      <c r="I42976">
        <v>5.9399995803832999</v>
      </c>
      <c r="J42976">
        <v>7.2079997062683105</v>
      </c>
      <c r="K42976">
        <v>7.7759995460510209</v>
      </c>
      <c r="L42976">
        <v>8.8400001525878906</v>
      </c>
      <c r="M42976">
        <v>10.492000579833901</v>
      </c>
      <c r="N42976">
        <v>11.2239999771118</v>
      </c>
      <c r="O42976">
        <v>13.082999229431101</v>
      </c>
      <c r="P42976">
        <v>10.439999580383301</v>
      </c>
      <c r="Q42976">
        <v>15.015000343322701</v>
      </c>
      <c r="R42976">
        <v>5.2200002670287997</v>
      </c>
      <c r="S42976">
        <v>17.9179992675781</v>
      </c>
      <c r="T42976">
        <v>3.2429997920989901</v>
      </c>
    </row>
    <row r="42977" spans="1:20" x14ac:dyDescent="0.25">
      <c r="A42977">
        <v>0.941999971866607</v>
      </c>
      <c r="B42977">
        <v>1.6799999475479099</v>
      </c>
      <c r="C42977">
        <v>2.1579999923706001</v>
      </c>
      <c r="D42977">
        <v>2.7149999141693102</v>
      </c>
      <c r="E42977">
        <v>3.45600008964538</v>
      </c>
      <c r="F42977">
        <v>4.3780002593994096</v>
      </c>
      <c r="G42977">
        <v>5.1119999885559002</v>
      </c>
      <c r="H42977">
        <v>5.3459997177123997</v>
      </c>
      <c r="I42977">
        <v>5.9399995803832999</v>
      </c>
      <c r="J42977">
        <v>7.6160001754760707</v>
      </c>
      <c r="K42977">
        <v>7.7759995460510209</v>
      </c>
      <c r="L42977">
        <v>8.8400001525878906</v>
      </c>
      <c r="M42977">
        <v>10.492000579833901</v>
      </c>
      <c r="N42977">
        <v>11.2239999771118</v>
      </c>
      <c r="O42977">
        <v>13.082999229431101</v>
      </c>
      <c r="P42977">
        <v>10.439999580383301</v>
      </c>
      <c r="Q42977">
        <v>15.015000343322701</v>
      </c>
      <c r="R42977">
        <v>5.2200002670287997</v>
      </c>
      <c r="S42977">
        <v>17.9179992675781</v>
      </c>
      <c r="T42977">
        <v>3.2429997920989901</v>
      </c>
    </row>
    <row r="42978" spans="1:20" x14ac:dyDescent="0.25">
      <c r="A42978">
        <v>0.941999971866607</v>
      </c>
      <c r="B42978">
        <v>1.6799999475479099</v>
      </c>
      <c r="C42978">
        <v>1.99199998378753</v>
      </c>
      <c r="D42978">
        <v>2.7149999141693102</v>
      </c>
      <c r="E42978">
        <v>3.45600008964538</v>
      </c>
      <c r="F42978">
        <v>4.3780002593994096</v>
      </c>
      <c r="G42978">
        <v>5.1119999885559002</v>
      </c>
      <c r="H42978">
        <v>5.3459997177123997</v>
      </c>
      <c r="I42978">
        <v>5.9399995803832999</v>
      </c>
      <c r="J42978">
        <v>7.6160001754760707</v>
      </c>
      <c r="K42978">
        <v>7.7759995460510209</v>
      </c>
      <c r="L42978">
        <v>9.1199998855590803</v>
      </c>
      <c r="M42978">
        <v>10.492000579833901</v>
      </c>
      <c r="N42978">
        <v>11.2239999771118</v>
      </c>
      <c r="O42978">
        <v>11.465999603271401</v>
      </c>
      <c r="P42978">
        <v>10.439999580383301</v>
      </c>
      <c r="Q42978">
        <v>15.015000343322701</v>
      </c>
      <c r="R42978">
        <v>1.25999999046325</v>
      </c>
      <c r="S42978">
        <v>17.9179992675781</v>
      </c>
      <c r="T42978">
        <v>3.2429997920989901</v>
      </c>
    </row>
    <row r="42979" spans="1:20" x14ac:dyDescent="0.25">
      <c r="A42979">
        <v>0.941999971866607</v>
      </c>
      <c r="B42979">
        <v>1.6799999475479099</v>
      </c>
      <c r="C42979">
        <v>1.99199998378753</v>
      </c>
      <c r="D42979">
        <v>2.7149999141693102</v>
      </c>
      <c r="E42979">
        <v>3.45600008964538</v>
      </c>
      <c r="F42979">
        <v>4.1790003776550204</v>
      </c>
      <c r="G42979">
        <v>4.6799998283386204</v>
      </c>
      <c r="H42979">
        <v>5.3459997177123997</v>
      </c>
      <c r="I42979">
        <v>5.9399995803832999</v>
      </c>
      <c r="J42979">
        <v>7.6160001754760707</v>
      </c>
      <c r="K42979">
        <v>7.7759995460510209</v>
      </c>
      <c r="L42979">
        <v>9.1199998855590803</v>
      </c>
      <c r="M42979">
        <v>10.492000579833901</v>
      </c>
      <c r="N42979">
        <v>11.2239999771118</v>
      </c>
      <c r="O42979">
        <v>11.465999603271401</v>
      </c>
      <c r="P42979">
        <v>10.439999580383301</v>
      </c>
      <c r="Q42979">
        <v>15.015000343322701</v>
      </c>
      <c r="R42979">
        <v>1.25999999046325</v>
      </c>
      <c r="S42979">
        <v>17.9179992675781</v>
      </c>
      <c r="T42979">
        <v>3.2429997920989901</v>
      </c>
    </row>
    <row r="42980" spans="1:20" x14ac:dyDescent="0.25">
      <c r="A42980">
        <v>0.89400005340576116</v>
      </c>
      <c r="B42980">
        <v>1.6799999475479099</v>
      </c>
      <c r="C42980">
        <v>1.99199998378753</v>
      </c>
      <c r="D42980">
        <v>2.7149999141693102</v>
      </c>
      <c r="E42980">
        <v>3.2039999961853001</v>
      </c>
      <c r="F42980">
        <v>4.1790003776550204</v>
      </c>
      <c r="G42980">
        <v>4.6799998283386204</v>
      </c>
      <c r="H42980">
        <v>5.3459997177123997</v>
      </c>
      <c r="I42980">
        <v>6.9299998283386204</v>
      </c>
      <c r="J42980">
        <v>7.6160001754760707</v>
      </c>
      <c r="K42980">
        <v>7.7759995460510209</v>
      </c>
      <c r="L42980">
        <v>9.1199998855590803</v>
      </c>
      <c r="M42980">
        <v>10.3629999160766</v>
      </c>
      <c r="N42980">
        <v>11.959999084472599</v>
      </c>
      <c r="O42980">
        <v>11.465999603271401</v>
      </c>
      <c r="P42980">
        <v>10.439999580383301</v>
      </c>
      <c r="Q42980">
        <v>15.015000343322701</v>
      </c>
      <c r="R42980">
        <v>1.25999999046325</v>
      </c>
      <c r="S42980">
        <v>17.9179992675781</v>
      </c>
      <c r="T42980">
        <v>5.1749997138976997</v>
      </c>
    </row>
    <row r="42981" spans="1:20" x14ac:dyDescent="0.25">
      <c r="A42981">
        <v>0.89400005340576116</v>
      </c>
      <c r="B42981">
        <v>1.6799999475479099</v>
      </c>
      <c r="C42981">
        <v>1.99199998378753</v>
      </c>
      <c r="D42981">
        <v>2.7149999141693102</v>
      </c>
      <c r="E42981">
        <v>3.2039999961853001</v>
      </c>
      <c r="F42981">
        <v>4.1790003776550204</v>
      </c>
      <c r="G42981">
        <v>3.8999998569488494</v>
      </c>
      <c r="H42981">
        <v>5.3459997177123997</v>
      </c>
      <c r="I42981">
        <v>6.9299998283386204</v>
      </c>
      <c r="J42981">
        <v>7.6160001754760707</v>
      </c>
      <c r="K42981">
        <v>7.7759995460510209</v>
      </c>
      <c r="L42981">
        <v>9.1199998855590803</v>
      </c>
      <c r="M42981">
        <v>10.3629999160766</v>
      </c>
      <c r="N42981">
        <v>11.959999084472599</v>
      </c>
      <c r="O42981">
        <v>11.465999603271401</v>
      </c>
      <c r="P42981">
        <v>10.439999580383301</v>
      </c>
      <c r="Q42981">
        <v>15.015000343322701</v>
      </c>
      <c r="R42981">
        <v>1.25999999046325</v>
      </c>
      <c r="S42981">
        <v>18.104000091552699</v>
      </c>
      <c r="T42981">
        <v>5.1749997138976997</v>
      </c>
    </row>
    <row r="42982" spans="1:20" x14ac:dyDescent="0.25">
      <c r="A42982">
        <v>0.89400005340576116</v>
      </c>
      <c r="B42982">
        <v>1.66999995708465</v>
      </c>
      <c r="C42982">
        <v>1.99199998378753</v>
      </c>
      <c r="D42982">
        <v>2.7149999141693102</v>
      </c>
      <c r="E42982">
        <v>3.2039999961853001</v>
      </c>
      <c r="F42982">
        <v>4.1790003776550204</v>
      </c>
      <c r="G42982">
        <v>3.8999998569488494</v>
      </c>
      <c r="H42982">
        <v>5.3459997177123997</v>
      </c>
      <c r="I42982">
        <v>6.9299998283386204</v>
      </c>
      <c r="J42982">
        <v>7.6160001754760707</v>
      </c>
      <c r="K42982">
        <v>7.7759995460510209</v>
      </c>
      <c r="L42982">
        <v>9.1199998855590803</v>
      </c>
      <c r="M42982">
        <v>10.3629999160766</v>
      </c>
      <c r="N42982">
        <v>11.959999084472599</v>
      </c>
      <c r="O42982">
        <v>11.465999603271401</v>
      </c>
      <c r="P42982">
        <v>10.439999580383301</v>
      </c>
      <c r="Q42982">
        <v>15.015000343322701</v>
      </c>
      <c r="R42982">
        <v>1.25999999046325</v>
      </c>
      <c r="S42982">
        <v>18.104000091552699</v>
      </c>
      <c r="T42982">
        <v>5.1749997138976997</v>
      </c>
    </row>
    <row r="42983" spans="1:20" x14ac:dyDescent="0.25">
      <c r="A42983">
        <v>0.89400005340576116</v>
      </c>
      <c r="B42983">
        <v>1.66999995708465</v>
      </c>
      <c r="C42983">
        <v>1.99199998378753</v>
      </c>
      <c r="D42983">
        <v>2.7149999141693102</v>
      </c>
      <c r="E42983">
        <v>3.2039999961853001</v>
      </c>
      <c r="F42983">
        <v>4.1790003776550204</v>
      </c>
      <c r="G42983">
        <v>3.8999998569488494</v>
      </c>
      <c r="H42983">
        <v>5.3459997177123997</v>
      </c>
      <c r="I42983">
        <v>6.9299998283386204</v>
      </c>
      <c r="J42983">
        <v>7.3919997215270996</v>
      </c>
      <c r="K42983">
        <v>7.992000579833979</v>
      </c>
      <c r="L42983">
        <v>9.1199998855590803</v>
      </c>
      <c r="M42983">
        <v>7.9529995918273908</v>
      </c>
      <c r="N42983">
        <v>11.959999084472599</v>
      </c>
      <c r="O42983">
        <v>11.465999603271401</v>
      </c>
      <c r="P42983">
        <v>10.439999580383301</v>
      </c>
      <c r="Q42983">
        <v>15.015000343322701</v>
      </c>
      <c r="R42983">
        <v>1.25999999046325</v>
      </c>
      <c r="S42983">
        <v>18.104000091552699</v>
      </c>
      <c r="T42983">
        <v>5.4000000953674299</v>
      </c>
    </row>
    <row r="42984" spans="1:20" x14ac:dyDescent="0.25">
      <c r="A42984">
        <v>0.89400005340576116</v>
      </c>
      <c r="B42984">
        <v>1.66999995708465</v>
      </c>
      <c r="C42984">
        <v>1.99199998378753</v>
      </c>
      <c r="D42984">
        <v>2.8050000667571999</v>
      </c>
      <c r="E42984">
        <v>3.2039999961853001</v>
      </c>
      <c r="F42984">
        <v>4.1790003776550204</v>
      </c>
      <c r="G42984">
        <v>3.8999998569488494</v>
      </c>
      <c r="H42984">
        <v>5.3459997177123997</v>
      </c>
      <c r="I42984">
        <v>6.9299998283386204</v>
      </c>
      <c r="J42984">
        <v>7.3919997215270996</v>
      </c>
      <c r="K42984">
        <v>7.992000579833979</v>
      </c>
      <c r="L42984">
        <v>9.1199998855590803</v>
      </c>
      <c r="M42984">
        <v>7.9529995918273908</v>
      </c>
      <c r="N42984">
        <v>11.959999084472599</v>
      </c>
      <c r="O42984">
        <v>11.465999603271401</v>
      </c>
      <c r="P42984">
        <v>11.6099996566772</v>
      </c>
      <c r="Q42984">
        <v>15.015000343322701</v>
      </c>
      <c r="R42984">
        <v>1.25999999046325</v>
      </c>
      <c r="S42984">
        <v>18.104000091552699</v>
      </c>
      <c r="T42984">
        <v>5.4000000953674299</v>
      </c>
    </row>
    <row r="42985" spans="1:20" x14ac:dyDescent="0.25">
      <c r="A42985">
        <v>0.89400005340576116</v>
      </c>
      <c r="B42985">
        <v>1.66999995708465</v>
      </c>
      <c r="C42985">
        <v>1.99199998378753</v>
      </c>
      <c r="D42985">
        <v>2.8050000667571999</v>
      </c>
      <c r="E42985">
        <v>3.2039999961853001</v>
      </c>
      <c r="F42985">
        <v>4.1790003776550204</v>
      </c>
      <c r="G42985">
        <v>3.8999998569488494</v>
      </c>
      <c r="H42985">
        <v>5.3459997177123997</v>
      </c>
      <c r="I42985">
        <v>6.9299998283386204</v>
      </c>
      <c r="J42985">
        <v>7.3919997215270996</v>
      </c>
      <c r="K42985">
        <v>7.992000579833979</v>
      </c>
      <c r="L42985">
        <v>9.1199998855590803</v>
      </c>
      <c r="M42985">
        <v>7.9529995918273908</v>
      </c>
      <c r="N42985">
        <v>11.959999084472599</v>
      </c>
      <c r="O42985">
        <v>11.465999603271401</v>
      </c>
      <c r="P42985">
        <v>11.6099996566772</v>
      </c>
      <c r="Q42985">
        <v>15.015000343322701</v>
      </c>
      <c r="R42985">
        <v>1.25999999046325</v>
      </c>
      <c r="S42985">
        <v>18.104000091552699</v>
      </c>
      <c r="T42985">
        <v>5.4000000953674299</v>
      </c>
    </row>
    <row r="42986" spans="1:20" x14ac:dyDescent="0.25">
      <c r="A42986">
        <v>0.89400005340576116</v>
      </c>
      <c r="B42986">
        <v>1.66999995708465</v>
      </c>
      <c r="C42986">
        <v>1.99199998378753</v>
      </c>
      <c r="D42986">
        <v>2.8050000667571999</v>
      </c>
      <c r="E42986">
        <v>3.2039999961853001</v>
      </c>
      <c r="F42986">
        <v>4.1790003776550204</v>
      </c>
      <c r="G42986">
        <v>3.8999998569488494</v>
      </c>
      <c r="H42986">
        <v>5.3459997177123997</v>
      </c>
      <c r="I42986">
        <v>6.9299998283386204</v>
      </c>
      <c r="J42986">
        <v>7.3919997215270996</v>
      </c>
      <c r="K42986">
        <v>7.992000579833979</v>
      </c>
      <c r="L42986">
        <v>9.1199998855590803</v>
      </c>
      <c r="M42986">
        <v>7.9529995918273908</v>
      </c>
      <c r="N42986">
        <v>11.959999084472599</v>
      </c>
      <c r="O42986">
        <v>11.465999603271401</v>
      </c>
      <c r="P42986">
        <v>11.6099996566772</v>
      </c>
      <c r="Q42986">
        <v>14.9600000381469</v>
      </c>
      <c r="R42986">
        <v>1.23199999332427</v>
      </c>
      <c r="S42986">
        <v>18.104000091552699</v>
      </c>
      <c r="T42986">
        <v>5.4000000953674299</v>
      </c>
    </row>
    <row r="42987" spans="1:20" x14ac:dyDescent="0.25">
      <c r="A42987">
        <v>0.89400005340576116</v>
      </c>
      <c r="B42987">
        <v>1.66999995708465</v>
      </c>
      <c r="C42987">
        <v>1.99199998378753</v>
      </c>
      <c r="D42987">
        <v>2.8050000667571999</v>
      </c>
      <c r="E42987">
        <v>3.2039999961853001</v>
      </c>
      <c r="F42987">
        <v>4.1790003776550204</v>
      </c>
      <c r="G42987">
        <v>3.8999998569488494</v>
      </c>
      <c r="H42987">
        <v>5.3459997177123997</v>
      </c>
      <c r="I42987">
        <v>6.9299998283386204</v>
      </c>
      <c r="J42987">
        <v>6.9299993515014604</v>
      </c>
      <c r="K42987">
        <v>7.992000579833979</v>
      </c>
      <c r="L42987">
        <v>9.1199998855590803</v>
      </c>
      <c r="M42987">
        <v>7.9529995918273908</v>
      </c>
      <c r="N42987">
        <v>11.959999084472599</v>
      </c>
      <c r="O42987">
        <v>11.465999603271401</v>
      </c>
      <c r="P42987">
        <v>13.4160003662109</v>
      </c>
      <c r="Q42987">
        <v>14.9600000381469</v>
      </c>
      <c r="R42987">
        <v>1.23199999332427</v>
      </c>
      <c r="S42987">
        <v>18.104000091552699</v>
      </c>
      <c r="T42987">
        <v>5.4000000953674299</v>
      </c>
    </row>
    <row r="42988" spans="1:20" x14ac:dyDescent="0.25">
      <c r="A42988">
        <v>0.89400005340576116</v>
      </c>
      <c r="B42988">
        <v>1.66999995708465</v>
      </c>
      <c r="C42988">
        <v>1.99199998378753</v>
      </c>
      <c r="D42988">
        <v>2.8050000667571999</v>
      </c>
      <c r="E42988">
        <v>3.2039999961853001</v>
      </c>
      <c r="F42988">
        <v>4.1790003776550204</v>
      </c>
      <c r="G42988">
        <v>3.8999998569488494</v>
      </c>
      <c r="H42988">
        <v>5.3459997177123997</v>
      </c>
      <c r="I42988">
        <v>6.9299998283386204</v>
      </c>
      <c r="J42988">
        <v>6.9299993515014604</v>
      </c>
      <c r="K42988">
        <v>7.992000579833979</v>
      </c>
      <c r="L42988">
        <v>9.1199998855590803</v>
      </c>
      <c r="M42988">
        <v>7.9529995918273908</v>
      </c>
      <c r="N42988">
        <v>11.959999084472599</v>
      </c>
      <c r="O42988">
        <v>12.152000427246</v>
      </c>
      <c r="P42988">
        <v>13.4160003662109</v>
      </c>
      <c r="Q42988">
        <v>14.9600000381469</v>
      </c>
      <c r="R42988">
        <v>0.87999999523162797</v>
      </c>
      <c r="S42988">
        <v>18.104000091552699</v>
      </c>
      <c r="T42988">
        <v>5.4000000953674299</v>
      </c>
    </row>
    <row r="42989" spans="1:20" x14ac:dyDescent="0.25">
      <c r="A42989">
        <v>0.89400005340576116</v>
      </c>
      <c r="B42989">
        <v>1.66999995708465</v>
      </c>
      <c r="C42989">
        <v>1.99199998378753</v>
      </c>
      <c r="D42989">
        <v>2.8050000667571999</v>
      </c>
      <c r="E42989">
        <v>3.2039999961853001</v>
      </c>
      <c r="F42989">
        <v>4.1790003776550204</v>
      </c>
      <c r="G42989">
        <v>3.8999998569488494</v>
      </c>
      <c r="H42989">
        <v>5.3459997177123997</v>
      </c>
      <c r="I42989">
        <v>6.9299998283386204</v>
      </c>
      <c r="J42989">
        <v>6.9299993515014604</v>
      </c>
      <c r="K42989">
        <v>7.992000579833979</v>
      </c>
      <c r="L42989">
        <v>9.1199998855590803</v>
      </c>
      <c r="M42989">
        <v>7.9529995918273908</v>
      </c>
      <c r="N42989">
        <v>11.959999084472599</v>
      </c>
      <c r="O42989">
        <v>12.152000427246</v>
      </c>
      <c r="P42989">
        <v>13.4160003662109</v>
      </c>
      <c r="Q42989">
        <v>14.9600000381469</v>
      </c>
      <c r="R42989">
        <v>0.87999999523162797</v>
      </c>
      <c r="S42989">
        <v>18.104000091552699</v>
      </c>
      <c r="T42989">
        <v>5.4000000953674299</v>
      </c>
    </row>
    <row r="42990" spans="1:20" x14ac:dyDescent="0.25">
      <c r="A42990">
        <v>1.0199999809265099</v>
      </c>
      <c r="B42990">
        <v>1.66999995708465</v>
      </c>
      <c r="C42990">
        <v>2.0280001163482599</v>
      </c>
      <c r="D42990">
        <v>2.8050000667571999</v>
      </c>
      <c r="E42990">
        <v>3.2039999961853001</v>
      </c>
      <c r="F42990">
        <v>4.1790003776550204</v>
      </c>
      <c r="G42990">
        <v>1.1399999856948799</v>
      </c>
      <c r="H42990">
        <v>5.3459997177123997</v>
      </c>
      <c r="I42990">
        <v>6.9299998283386204</v>
      </c>
      <c r="J42990">
        <v>6.9299993515014604</v>
      </c>
      <c r="K42990">
        <v>7.992000579833979</v>
      </c>
      <c r="L42990">
        <v>9.1199998855590803</v>
      </c>
      <c r="M42990">
        <v>7.9529995918273908</v>
      </c>
      <c r="N42990">
        <v>10.2119998931884</v>
      </c>
      <c r="O42990">
        <v>12.152000427246</v>
      </c>
      <c r="P42990">
        <v>13.4160003662109</v>
      </c>
      <c r="Q42990">
        <v>14.9600000381469</v>
      </c>
      <c r="R42990">
        <v>0.87999999523162797</v>
      </c>
      <c r="S42990">
        <v>18.104000091552699</v>
      </c>
      <c r="T42990">
        <v>5.4000000953674299</v>
      </c>
    </row>
    <row r="42991" spans="1:20" x14ac:dyDescent="0.25">
      <c r="A42991">
        <v>1.0199999809265099</v>
      </c>
      <c r="B42991">
        <v>1.5030000209808301</v>
      </c>
      <c r="C42991">
        <v>2.0280001163482599</v>
      </c>
      <c r="D42991">
        <v>2.8050000667571999</v>
      </c>
      <c r="E42991">
        <v>3.1320002079010001</v>
      </c>
      <c r="F42991">
        <v>4.3680000305175701</v>
      </c>
      <c r="G42991">
        <v>1.1399999856948799</v>
      </c>
      <c r="H42991">
        <v>5.3459997177123997</v>
      </c>
      <c r="I42991">
        <v>6.9299998283386204</v>
      </c>
      <c r="J42991">
        <v>6.9299993515014604</v>
      </c>
      <c r="K42991">
        <v>7.992000579833979</v>
      </c>
      <c r="L42991">
        <v>9.1199998855590803</v>
      </c>
      <c r="M42991">
        <v>7.9529995918273908</v>
      </c>
      <c r="N42991">
        <v>10.2119998931884</v>
      </c>
      <c r="O42991">
        <v>12.152000427246</v>
      </c>
      <c r="P42991">
        <v>13.4160003662109</v>
      </c>
      <c r="Q42991">
        <v>14.9600000381469</v>
      </c>
      <c r="R42991">
        <v>0.87999999523162797</v>
      </c>
      <c r="S42991">
        <v>18.104000091552699</v>
      </c>
      <c r="T42991">
        <v>5.4000000953674299</v>
      </c>
    </row>
    <row r="42992" spans="1:20" x14ac:dyDescent="0.25">
      <c r="A42992">
        <v>1.1899999380111601</v>
      </c>
      <c r="B42992">
        <v>1.5030000209808301</v>
      </c>
      <c r="C42992">
        <v>2.0280001163482599</v>
      </c>
      <c r="D42992">
        <v>2.8050000667571999</v>
      </c>
      <c r="E42992">
        <v>3.1320002079010001</v>
      </c>
      <c r="F42992">
        <v>4.3680000305175701</v>
      </c>
      <c r="G42992">
        <v>0.51300001144409102</v>
      </c>
      <c r="H42992">
        <v>5.3459997177123997</v>
      </c>
      <c r="I42992">
        <v>6.9299998283386204</v>
      </c>
      <c r="J42992">
        <v>6.9299993515014604</v>
      </c>
      <c r="K42992">
        <v>7.992000579833979</v>
      </c>
      <c r="L42992">
        <v>9.1199998855590803</v>
      </c>
      <c r="M42992">
        <v>7.9529995918273908</v>
      </c>
      <c r="N42992">
        <v>10.2119998931884</v>
      </c>
      <c r="O42992">
        <v>12.152000427246</v>
      </c>
      <c r="P42992">
        <v>13.4160003662109</v>
      </c>
      <c r="Q42992">
        <v>10.8800001144409</v>
      </c>
      <c r="R42992">
        <v>0.87999999523162797</v>
      </c>
      <c r="S42992">
        <v>18.104000091552699</v>
      </c>
      <c r="T42992">
        <v>5.4000000953674299</v>
      </c>
    </row>
    <row r="42993" spans="1:20" x14ac:dyDescent="0.25">
      <c r="A42993">
        <v>1.1899999380111601</v>
      </c>
      <c r="B42993">
        <v>1.5030000209808301</v>
      </c>
      <c r="C42993">
        <v>2.19700002670288</v>
      </c>
      <c r="D42993">
        <v>2.8050000667571999</v>
      </c>
      <c r="E42993">
        <v>3.1320002079010001</v>
      </c>
      <c r="F42993">
        <v>4.3680000305175701</v>
      </c>
      <c r="G42993">
        <v>0.51300001144409102</v>
      </c>
      <c r="H42993">
        <v>5.3459997177123997</v>
      </c>
      <c r="I42993">
        <v>6.9299998283386204</v>
      </c>
      <c r="J42993">
        <v>6.9299993515014604</v>
      </c>
      <c r="K42993">
        <v>8.8200006484985298</v>
      </c>
      <c r="L42993">
        <v>9.0399999618530202</v>
      </c>
      <c r="M42993">
        <v>7.9529995918273908</v>
      </c>
      <c r="N42993">
        <v>10.2119998931884</v>
      </c>
      <c r="O42993">
        <v>12.152000427246</v>
      </c>
      <c r="P42993">
        <v>13.4160003662109</v>
      </c>
      <c r="Q42993">
        <v>10.8800001144409</v>
      </c>
      <c r="R42993">
        <v>0.87999999523162797</v>
      </c>
      <c r="S42993">
        <v>18.104000091552699</v>
      </c>
      <c r="T42993">
        <v>5.4000000953674299</v>
      </c>
    </row>
    <row r="42994" spans="1:20" x14ac:dyDescent="0.25">
      <c r="A42994">
        <v>1.1899999380111601</v>
      </c>
      <c r="B42994">
        <v>1.5030000209808301</v>
      </c>
      <c r="C42994">
        <v>2.19700002670288</v>
      </c>
      <c r="D42994">
        <v>2.625</v>
      </c>
      <c r="E42994">
        <v>3.1320002079010001</v>
      </c>
      <c r="F42994">
        <v>4.3680000305175701</v>
      </c>
      <c r="G42994">
        <v>0.51300001144409102</v>
      </c>
      <c r="H42994">
        <v>5.3459997177123997</v>
      </c>
      <c r="I42994">
        <v>6.9299998283386204</v>
      </c>
      <c r="J42994">
        <v>6.9299993515014604</v>
      </c>
      <c r="K42994">
        <v>8.8200006484985298</v>
      </c>
      <c r="L42994">
        <v>9.0399999618530202</v>
      </c>
      <c r="M42994">
        <v>7.9529995918273908</v>
      </c>
      <c r="N42994">
        <v>10.2119998931884</v>
      </c>
      <c r="O42994">
        <v>12.152000427246</v>
      </c>
      <c r="P42994">
        <v>13.4160003662109</v>
      </c>
      <c r="Q42994">
        <v>10.8800001144409</v>
      </c>
      <c r="R42994">
        <v>0.87999999523162797</v>
      </c>
      <c r="S42994">
        <v>18.104000091552699</v>
      </c>
      <c r="T42994">
        <v>5.4000000953674299</v>
      </c>
    </row>
    <row r="42995" spans="1:20" x14ac:dyDescent="0.25">
      <c r="A42995">
        <v>1.1899999380111601</v>
      </c>
      <c r="B42995">
        <v>1.5030000209808301</v>
      </c>
      <c r="C42995">
        <v>2.19700002670288</v>
      </c>
      <c r="D42995">
        <v>2.625</v>
      </c>
      <c r="E42995">
        <v>3.1320002079010001</v>
      </c>
      <c r="F42995">
        <v>4.3680000305175701</v>
      </c>
      <c r="G42995">
        <v>0.51300001144409102</v>
      </c>
      <c r="H42995">
        <v>5.3459997177123997</v>
      </c>
      <c r="I42995">
        <v>1.0199999809265099</v>
      </c>
      <c r="J42995">
        <v>6.9299993515014604</v>
      </c>
      <c r="K42995">
        <v>8.8200006484985298</v>
      </c>
      <c r="L42995">
        <v>9.0399999618530202</v>
      </c>
      <c r="M42995">
        <v>4.7849998474120996</v>
      </c>
      <c r="N42995">
        <v>10.2119998931884</v>
      </c>
      <c r="O42995">
        <v>12.152000427246</v>
      </c>
      <c r="P42995">
        <v>13.4160003662109</v>
      </c>
      <c r="Q42995">
        <v>10.8800001144409</v>
      </c>
      <c r="R42995">
        <v>0.87999999523162797</v>
      </c>
      <c r="S42995">
        <v>18.104000091552699</v>
      </c>
      <c r="T42995">
        <v>7.6079998016357404</v>
      </c>
    </row>
    <row r="42996" spans="1:20" x14ac:dyDescent="0.25">
      <c r="A42996">
        <v>1.1899999380111601</v>
      </c>
      <c r="B42996">
        <v>1.5030000209808301</v>
      </c>
      <c r="C42996">
        <v>2.19700002670288</v>
      </c>
      <c r="D42996">
        <v>2.625</v>
      </c>
      <c r="E42996">
        <v>3.1320002079010001</v>
      </c>
      <c r="F42996">
        <v>4.3680000305175701</v>
      </c>
      <c r="G42996">
        <v>0.51300001144409102</v>
      </c>
      <c r="H42996">
        <v>5.3459997177123997</v>
      </c>
      <c r="I42996">
        <v>1.0199999809265099</v>
      </c>
      <c r="J42996">
        <v>6.9299993515014604</v>
      </c>
      <c r="K42996">
        <v>8.8200006484985298</v>
      </c>
      <c r="L42996">
        <v>8.8140001296996999</v>
      </c>
      <c r="M42996">
        <v>4.7849998474120996</v>
      </c>
      <c r="N42996">
        <v>10.2119998931884</v>
      </c>
      <c r="O42996">
        <v>12.152000427246</v>
      </c>
      <c r="P42996">
        <v>13.4160003662109</v>
      </c>
      <c r="Q42996">
        <v>10.8800001144409</v>
      </c>
      <c r="R42996">
        <v>2.5499999523162802</v>
      </c>
      <c r="S42996">
        <v>18.228000640869105</v>
      </c>
      <c r="T42996">
        <v>7.6079998016357404</v>
      </c>
    </row>
    <row r="42997" spans="1:20" x14ac:dyDescent="0.25">
      <c r="A42997">
        <v>1.1899999380111601</v>
      </c>
      <c r="B42997">
        <v>1.4850000143051101</v>
      </c>
      <c r="C42997">
        <v>2.19700002670288</v>
      </c>
      <c r="D42997">
        <v>2.625</v>
      </c>
      <c r="E42997">
        <v>3.1320002079010001</v>
      </c>
      <c r="F42997">
        <v>4.3680000305175701</v>
      </c>
      <c r="G42997">
        <v>0.51300001144409102</v>
      </c>
      <c r="H42997">
        <v>5.3459997177123997</v>
      </c>
      <c r="I42997">
        <v>1.0199999809265099</v>
      </c>
      <c r="J42997">
        <v>5.6759996414184499</v>
      </c>
      <c r="K42997">
        <v>8.8200006484985298</v>
      </c>
      <c r="L42997">
        <v>8.8140001296996999</v>
      </c>
      <c r="M42997">
        <v>4.7849998474120996</v>
      </c>
      <c r="N42997">
        <v>10.2119998931884</v>
      </c>
      <c r="O42997">
        <v>12.152000427246</v>
      </c>
      <c r="P42997">
        <v>13.4160003662109</v>
      </c>
      <c r="Q42997">
        <v>10.8800001144409</v>
      </c>
      <c r="R42997">
        <v>2.5499999523162802</v>
      </c>
      <c r="S42997">
        <v>18.228000640869105</v>
      </c>
      <c r="T42997">
        <v>7.6079998016357404</v>
      </c>
    </row>
    <row r="42998" spans="1:20" x14ac:dyDescent="0.25">
      <c r="A42998">
        <v>1.1899999380111601</v>
      </c>
      <c r="B42998">
        <v>1.4850000143051101</v>
      </c>
      <c r="C42998">
        <v>2.19700002670288</v>
      </c>
      <c r="D42998">
        <v>2.625</v>
      </c>
      <c r="E42998">
        <v>3.1320002079010001</v>
      </c>
      <c r="F42998">
        <v>4.3680000305175701</v>
      </c>
      <c r="G42998">
        <v>0.51300001144409102</v>
      </c>
      <c r="H42998">
        <v>5.3459997177123997</v>
      </c>
      <c r="I42998">
        <v>3.4000001847743898E-2</v>
      </c>
      <c r="J42998">
        <v>5.6759996414184499</v>
      </c>
      <c r="K42998">
        <v>8.8200006484985298</v>
      </c>
      <c r="L42998">
        <v>8.8140001296996999</v>
      </c>
      <c r="M42998">
        <v>2.4649999141693102</v>
      </c>
      <c r="N42998">
        <v>10.2119998931884</v>
      </c>
      <c r="O42998">
        <v>12.152000427246</v>
      </c>
      <c r="P42998">
        <v>13.4160003662109</v>
      </c>
      <c r="Q42998">
        <v>10.8800001144409</v>
      </c>
      <c r="R42998">
        <v>10.9650001525878</v>
      </c>
      <c r="S42998">
        <v>18.228000640869105</v>
      </c>
      <c r="T42998">
        <v>20.921998977661101</v>
      </c>
    </row>
    <row r="42999" spans="1:20" x14ac:dyDescent="0.25">
      <c r="A42999">
        <v>1.1899999380111601</v>
      </c>
      <c r="B42999">
        <v>1.4850000143051101</v>
      </c>
      <c r="C42999">
        <v>2.19700002670288</v>
      </c>
      <c r="D42999">
        <v>2.625</v>
      </c>
      <c r="E42999">
        <v>3.1320002079010001</v>
      </c>
      <c r="F42999">
        <v>4.3680000305175701</v>
      </c>
      <c r="G42999">
        <v>0.51300001144409102</v>
      </c>
      <c r="H42999">
        <v>5.3459997177123997</v>
      </c>
      <c r="I42999">
        <v>3.4000001847743898E-2</v>
      </c>
      <c r="J42999">
        <v>5.6759996414184499</v>
      </c>
      <c r="K42999">
        <v>9.0650005340576101</v>
      </c>
      <c r="L42999">
        <v>8.8140001296996999</v>
      </c>
      <c r="M42999">
        <v>2.4649999141693102</v>
      </c>
      <c r="N42999">
        <v>10.2119998931884</v>
      </c>
      <c r="O42999">
        <v>4.5079998970031703</v>
      </c>
      <c r="P42999">
        <v>13.1560001373291</v>
      </c>
      <c r="Q42999">
        <v>10.8800001144409</v>
      </c>
      <c r="R42999">
        <v>10.9650001525878</v>
      </c>
      <c r="S42999">
        <v>18.228000640869105</v>
      </c>
      <c r="T42999">
        <v>20.921998977661101</v>
      </c>
    </row>
    <row r="43000" spans="1:20" x14ac:dyDescent="0.25">
      <c r="A43000">
        <v>1.07099997997283</v>
      </c>
      <c r="B43000">
        <v>1.4850000143051101</v>
      </c>
      <c r="C43000">
        <v>2.19700002670288</v>
      </c>
      <c r="D43000">
        <v>2.625</v>
      </c>
      <c r="E43000">
        <v>3.1320002079010001</v>
      </c>
      <c r="F43000">
        <v>4.3680000305175701</v>
      </c>
      <c r="G43000">
        <v>1.59300005435943</v>
      </c>
      <c r="H43000">
        <v>5.3459997177123997</v>
      </c>
      <c r="I43000">
        <v>3.4000001847743898E-2</v>
      </c>
      <c r="J43000">
        <v>5.6759996414184499</v>
      </c>
      <c r="K43000">
        <v>9.0650005340576101</v>
      </c>
      <c r="L43000">
        <v>8.8140001296996999</v>
      </c>
      <c r="M43000">
        <v>2.4649999141693102</v>
      </c>
      <c r="N43000">
        <v>11.4079999923706</v>
      </c>
      <c r="O43000">
        <v>4.5079998970031703</v>
      </c>
      <c r="P43000">
        <v>13.1560001373291</v>
      </c>
      <c r="Q43000">
        <v>10.8800001144409</v>
      </c>
      <c r="R43000">
        <v>10.9650001525878</v>
      </c>
      <c r="S43000">
        <v>18.228000640869105</v>
      </c>
      <c r="T43000">
        <v>20.921998977661101</v>
      </c>
    </row>
    <row r="43001" spans="1:20" x14ac:dyDescent="0.25">
      <c r="A43001">
        <v>1.07099997997283</v>
      </c>
      <c r="B43001">
        <v>1.4850000143051101</v>
      </c>
      <c r="C43001">
        <v>2.19700002670288</v>
      </c>
      <c r="D43001">
        <v>2.625</v>
      </c>
      <c r="E43001">
        <v>3.1320002079010001</v>
      </c>
      <c r="F43001">
        <v>4.3680000305175701</v>
      </c>
      <c r="G43001">
        <v>1.59300005435943</v>
      </c>
      <c r="H43001">
        <v>5.3459997177123997</v>
      </c>
      <c r="I43001">
        <v>3.4000001847743898E-2</v>
      </c>
      <c r="J43001">
        <v>5.6759996414184499</v>
      </c>
      <c r="K43001">
        <v>9.0650005340576101</v>
      </c>
      <c r="L43001">
        <v>8.8140001296996999</v>
      </c>
      <c r="M43001">
        <v>2.4649999141693102</v>
      </c>
      <c r="N43001">
        <v>11.4079999923706</v>
      </c>
      <c r="O43001">
        <v>1.0119999647140501</v>
      </c>
      <c r="P43001">
        <v>13.1560001373291</v>
      </c>
      <c r="Q43001">
        <v>1.6399999856948799</v>
      </c>
      <c r="R43001">
        <v>10.9650001525878</v>
      </c>
      <c r="S43001">
        <v>18.228000640869105</v>
      </c>
      <c r="T43001">
        <v>20.921998977661101</v>
      </c>
    </row>
    <row r="43002" spans="1:20" x14ac:dyDescent="0.25">
      <c r="A43002">
        <v>0.91800004243850708</v>
      </c>
      <c r="B43002">
        <v>1.4850000143051101</v>
      </c>
      <c r="C43002">
        <v>2.19700002670288</v>
      </c>
      <c r="D43002">
        <v>2.625</v>
      </c>
      <c r="E43002">
        <v>3.81599998474121</v>
      </c>
      <c r="F43002">
        <v>4.3680000305175701</v>
      </c>
      <c r="G43002">
        <v>4.4250001907348597</v>
      </c>
      <c r="H43002">
        <v>5.3459997177123997</v>
      </c>
      <c r="I43002">
        <v>3.4000001847743898E-2</v>
      </c>
      <c r="J43002">
        <v>5.6759996414184499</v>
      </c>
      <c r="K43002">
        <v>9.0650005340576101</v>
      </c>
      <c r="L43002">
        <v>8.8140001296996999</v>
      </c>
      <c r="M43002">
        <v>2.4649999141693102</v>
      </c>
      <c r="N43002">
        <v>11.1599998474121</v>
      </c>
      <c r="O43002">
        <v>1.0119999647140501</v>
      </c>
      <c r="P43002">
        <v>13.1560001373291</v>
      </c>
      <c r="Q43002">
        <v>1.6399999856948799</v>
      </c>
      <c r="R43002">
        <v>10.9650001525878</v>
      </c>
      <c r="S43002">
        <v>18.228000640869105</v>
      </c>
      <c r="T43002">
        <v>20.921998977661101</v>
      </c>
    </row>
    <row r="43003" spans="1:20" x14ac:dyDescent="0.25">
      <c r="A43003">
        <v>0.91800004243850708</v>
      </c>
      <c r="B43003">
        <v>1.4850000143051101</v>
      </c>
      <c r="C43003">
        <v>2.19700002670288</v>
      </c>
      <c r="D43003">
        <v>2.625</v>
      </c>
      <c r="E43003">
        <v>3.81599998474121</v>
      </c>
      <c r="F43003">
        <v>4.3680000305175701</v>
      </c>
      <c r="G43003">
        <v>4.4250001907348597</v>
      </c>
      <c r="H43003">
        <v>5.3459997177123997</v>
      </c>
      <c r="I43003">
        <v>3.4000001847743898E-2</v>
      </c>
      <c r="J43003">
        <v>0.51599997282028198</v>
      </c>
      <c r="K43003">
        <v>8.6949996948242099</v>
      </c>
      <c r="L43003">
        <v>8.8140001296996999</v>
      </c>
      <c r="M43003">
        <v>2.4649999141693102</v>
      </c>
      <c r="N43003">
        <v>11.1599998474121</v>
      </c>
      <c r="O43003">
        <v>1.0119999647140501</v>
      </c>
      <c r="P43003">
        <v>13.1560001373291</v>
      </c>
      <c r="Q43003">
        <v>1.6399999856948799</v>
      </c>
      <c r="R43003">
        <v>10.9650001525878</v>
      </c>
      <c r="S43003">
        <v>18.228000640869105</v>
      </c>
      <c r="T43003">
        <v>20.921998977661101</v>
      </c>
    </row>
    <row r="43004" spans="1:20" x14ac:dyDescent="0.25">
      <c r="A43004">
        <v>0.91800004243850708</v>
      </c>
      <c r="B43004">
        <v>1.4850000143051101</v>
      </c>
      <c r="C43004">
        <v>2.19700002670288</v>
      </c>
      <c r="D43004">
        <v>0.95999997854232699</v>
      </c>
      <c r="E43004">
        <v>4.0279998779296804</v>
      </c>
      <c r="F43004">
        <v>4.3680000305175701</v>
      </c>
      <c r="G43004">
        <v>4.4250001907348597</v>
      </c>
      <c r="H43004">
        <v>5.0760002136230398</v>
      </c>
      <c r="I43004">
        <v>3.4000001847743898E-2</v>
      </c>
      <c r="J43004">
        <v>0.51599997282028198</v>
      </c>
      <c r="K43004">
        <v>8.6949996948242099</v>
      </c>
      <c r="L43004">
        <v>8.8140001296996999</v>
      </c>
      <c r="M43004">
        <v>2.4649999141693102</v>
      </c>
      <c r="N43004">
        <v>11.1599998474121</v>
      </c>
      <c r="O43004">
        <v>1.0119999647140501</v>
      </c>
      <c r="P43004">
        <v>13.1560001373291</v>
      </c>
      <c r="Q43004">
        <v>1.6399999856948799</v>
      </c>
      <c r="R43004">
        <v>10.9650001525878</v>
      </c>
      <c r="S43004">
        <v>18.228000640869105</v>
      </c>
      <c r="T43004">
        <v>20.921998977661101</v>
      </c>
    </row>
    <row r="43005" spans="1:20" x14ac:dyDescent="0.25">
      <c r="A43005">
        <v>0.91800004243850708</v>
      </c>
      <c r="B43005">
        <v>1.4850000143051101</v>
      </c>
      <c r="C43005">
        <v>2.22300004959106</v>
      </c>
      <c r="D43005">
        <v>0.95999997854232699</v>
      </c>
      <c r="E43005">
        <v>4.0279998779296804</v>
      </c>
      <c r="F43005">
        <v>4.3680000305175701</v>
      </c>
      <c r="G43005">
        <v>4.4250001907348597</v>
      </c>
      <c r="H43005">
        <v>5.0760002136230398</v>
      </c>
      <c r="I43005">
        <v>3.4000001847743898E-2</v>
      </c>
      <c r="J43005">
        <v>0.51599997282028198</v>
      </c>
      <c r="K43005">
        <v>8.6949996948242099</v>
      </c>
      <c r="L43005">
        <v>8.8140001296996999</v>
      </c>
      <c r="M43005">
        <v>2.4649999141693102</v>
      </c>
      <c r="N43005">
        <v>11.1599998474121</v>
      </c>
      <c r="O43005">
        <v>1.0119999647140501</v>
      </c>
      <c r="P43005">
        <v>13.1560001373291</v>
      </c>
      <c r="Q43005">
        <v>1.6399999856948799</v>
      </c>
      <c r="R43005">
        <v>10.9650001525878</v>
      </c>
      <c r="S43005">
        <v>18.228000640869105</v>
      </c>
      <c r="T43005">
        <v>20.921998977661101</v>
      </c>
    </row>
    <row r="43006" spans="1:20" x14ac:dyDescent="0.25">
      <c r="A43006">
        <v>0.91800004243850708</v>
      </c>
      <c r="B43006">
        <v>1.4850000143051101</v>
      </c>
      <c r="C43006">
        <v>2.22300004959106</v>
      </c>
      <c r="D43006">
        <v>6.40000030398368E-2</v>
      </c>
      <c r="E43006">
        <v>4.0279998779296804</v>
      </c>
      <c r="F43006">
        <v>4.24200010299682</v>
      </c>
      <c r="G43006">
        <v>4.4250001907348597</v>
      </c>
      <c r="H43006">
        <v>5.0760002136230398</v>
      </c>
      <c r="I43006">
        <v>3.4000001847743898E-2</v>
      </c>
      <c r="J43006">
        <v>0.51599997282028198</v>
      </c>
      <c r="K43006">
        <v>8.6949996948242099</v>
      </c>
      <c r="L43006">
        <v>8.8140001296996999</v>
      </c>
      <c r="M43006">
        <v>2.4649999141693102</v>
      </c>
      <c r="N43006">
        <v>11.1599998474121</v>
      </c>
      <c r="O43006">
        <v>1.0119999647140501</v>
      </c>
      <c r="P43006">
        <v>13.1560001373291</v>
      </c>
      <c r="Q43006">
        <v>1.6399999856948799</v>
      </c>
      <c r="R43006">
        <v>12.383999824523899</v>
      </c>
      <c r="S43006">
        <v>18.228000640869105</v>
      </c>
      <c r="T43006">
        <v>20.921998977661101</v>
      </c>
    </row>
    <row r="43007" spans="1:20" x14ac:dyDescent="0.25">
      <c r="A43007">
        <v>0.91800004243850708</v>
      </c>
      <c r="B43007">
        <v>1.4850000143051101</v>
      </c>
      <c r="C43007">
        <v>2.22300004959106</v>
      </c>
      <c r="D43007">
        <v>6.40000030398368E-2</v>
      </c>
      <c r="E43007">
        <v>4.0279998779296804</v>
      </c>
      <c r="F43007">
        <v>4.24200010299682</v>
      </c>
      <c r="G43007">
        <v>4.4250001907348597</v>
      </c>
      <c r="H43007">
        <v>5.0760002136230398</v>
      </c>
      <c r="I43007">
        <v>3.4000001847743898E-2</v>
      </c>
      <c r="J43007">
        <v>4.2000003159046097E-2</v>
      </c>
      <c r="K43007">
        <v>8.6949996948242099</v>
      </c>
      <c r="L43007">
        <v>8.8140001296996999</v>
      </c>
      <c r="M43007">
        <v>2.4649999141693102</v>
      </c>
      <c r="N43007">
        <v>11.1599998474121</v>
      </c>
      <c r="O43007">
        <v>1.0119999647140501</v>
      </c>
      <c r="P43007">
        <v>13.1560001373291</v>
      </c>
      <c r="Q43007">
        <v>0.36900001764297402</v>
      </c>
      <c r="R43007">
        <v>12.383999824523899</v>
      </c>
      <c r="S43007">
        <v>18.228000640869105</v>
      </c>
      <c r="T43007">
        <v>20.921998977661101</v>
      </c>
    </row>
    <row r="43008" spans="1:20" x14ac:dyDescent="0.25">
      <c r="A43008">
        <v>0.91800004243850708</v>
      </c>
      <c r="B43008">
        <v>1.4850000143051101</v>
      </c>
      <c r="C43008">
        <v>2.22300004959106</v>
      </c>
      <c r="D43008">
        <v>6.40000030398368E-2</v>
      </c>
      <c r="E43008">
        <v>4.0279998779296804</v>
      </c>
      <c r="F43008">
        <v>4.24200010299682</v>
      </c>
      <c r="G43008">
        <v>4.4250001907348597</v>
      </c>
      <c r="H43008">
        <v>5.0760002136230398</v>
      </c>
      <c r="I43008">
        <v>3.4000001847743898E-2</v>
      </c>
      <c r="J43008">
        <v>4.2000003159046097E-2</v>
      </c>
      <c r="K43008">
        <v>8.6949996948242099</v>
      </c>
      <c r="L43008">
        <v>0.31200000643730103</v>
      </c>
      <c r="M43008">
        <v>2.4649999141693102</v>
      </c>
      <c r="N43008">
        <v>11.1599998474121</v>
      </c>
      <c r="O43008">
        <v>1.0119999647140501</v>
      </c>
      <c r="P43008">
        <v>13.1560001373291</v>
      </c>
      <c r="Q43008">
        <v>0.36900001764297402</v>
      </c>
      <c r="R43008">
        <v>16.991998672485298</v>
      </c>
      <c r="S43008">
        <v>18.228000640869105</v>
      </c>
      <c r="T43008">
        <v>20.921998977661101</v>
      </c>
    </row>
    <row r="43009" spans="1:20" x14ac:dyDescent="0.25">
      <c r="A43009">
        <v>0.91800004243850708</v>
      </c>
      <c r="B43009">
        <v>1.4850000143051101</v>
      </c>
      <c r="C43009">
        <v>2.22300004959106</v>
      </c>
      <c r="D43009">
        <v>6.40000030398368E-2</v>
      </c>
      <c r="E43009">
        <v>4.0279998779296804</v>
      </c>
      <c r="F43009">
        <v>4.4440002441406197</v>
      </c>
      <c r="G43009">
        <v>4.4250001907348597</v>
      </c>
      <c r="H43009">
        <v>5.0760002136230398</v>
      </c>
      <c r="I43009">
        <v>3.4000001847743898E-2</v>
      </c>
      <c r="J43009">
        <v>4.2000003159046097E-2</v>
      </c>
      <c r="K43009">
        <v>8.4600000381469709</v>
      </c>
      <c r="L43009">
        <v>0.31200000643730103</v>
      </c>
      <c r="M43009">
        <v>2.4649999141693102</v>
      </c>
      <c r="N43009">
        <v>11.1599998474121</v>
      </c>
      <c r="O43009">
        <v>0.51700001955032304</v>
      </c>
      <c r="P43009">
        <v>13.1560001373291</v>
      </c>
      <c r="Q43009">
        <v>0.36900001764297402</v>
      </c>
      <c r="R43009">
        <v>16.991998672485298</v>
      </c>
      <c r="S43009">
        <v>18.228000640869105</v>
      </c>
      <c r="T43009">
        <v>20.921998977661101</v>
      </c>
    </row>
    <row r="43010" spans="1:20" x14ac:dyDescent="0.25">
      <c r="A43010">
        <v>0.95999997854232699</v>
      </c>
      <c r="B43010">
        <v>1.4850000143051101</v>
      </c>
      <c r="C43010">
        <v>2.22300004959106</v>
      </c>
      <c r="D43010">
        <v>6.40000030398368E-2</v>
      </c>
      <c r="E43010">
        <v>4.0279998779296804</v>
      </c>
      <c r="F43010">
        <v>4.4440002441406197</v>
      </c>
      <c r="G43010">
        <v>4.875</v>
      </c>
      <c r="H43010">
        <v>5.0760002136230398</v>
      </c>
      <c r="I43010">
        <v>0.19099999964237199</v>
      </c>
      <c r="J43010">
        <v>4.2000003159046097E-2</v>
      </c>
      <c r="K43010">
        <v>8.4600000381469709</v>
      </c>
      <c r="L43010">
        <v>0.31200000643730103</v>
      </c>
      <c r="M43010">
        <v>3.5869998931884699</v>
      </c>
      <c r="N43010">
        <v>11.699999809265099</v>
      </c>
      <c r="O43010">
        <v>0.51700001955032304</v>
      </c>
      <c r="P43010">
        <v>13.1560001373291</v>
      </c>
      <c r="Q43010">
        <v>0.36900001764297402</v>
      </c>
      <c r="R43010">
        <v>16.991998672485298</v>
      </c>
      <c r="S43010">
        <v>18.228000640869105</v>
      </c>
      <c r="T43010">
        <v>19.6679992675781</v>
      </c>
    </row>
    <row r="43011" spans="1:20" x14ac:dyDescent="0.25">
      <c r="A43011">
        <v>0.95999997854232699</v>
      </c>
      <c r="B43011">
        <v>1.4850000143051101</v>
      </c>
      <c r="C43011">
        <v>2.22300004959106</v>
      </c>
      <c r="D43011">
        <v>6.40000030398368E-2</v>
      </c>
      <c r="E43011">
        <v>4.0279998779296804</v>
      </c>
      <c r="F43011">
        <v>4.4440002441406197</v>
      </c>
      <c r="G43011">
        <v>4.875</v>
      </c>
      <c r="H43011">
        <v>5.0760002136230398</v>
      </c>
      <c r="I43011">
        <v>0.19099999964237199</v>
      </c>
      <c r="J43011">
        <v>4.2000003159046097E-2</v>
      </c>
      <c r="K43011">
        <v>8.4600000381469709</v>
      </c>
      <c r="L43011">
        <v>8.0000003799796104E-3</v>
      </c>
      <c r="M43011">
        <v>3.5869998931884699</v>
      </c>
      <c r="N43011">
        <v>11.699999809265099</v>
      </c>
      <c r="O43011">
        <v>0.32899999618530201</v>
      </c>
      <c r="P43011">
        <v>13.1560001373291</v>
      </c>
      <c r="Q43011">
        <v>0.36900001764297402</v>
      </c>
      <c r="R43011">
        <v>16.991998672485298</v>
      </c>
      <c r="S43011">
        <v>16.492000579833899</v>
      </c>
      <c r="T43011">
        <v>19.6679992675781</v>
      </c>
    </row>
    <row r="43012" spans="1:20" x14ac:dyDescent="0.25">
      <c r="A43012">
        <v>0.95999997854232699</v>
      </c>
      <c r="B43012">
        <v>1.62900006771087</v>
      </c>
      <c r="C43012">
        <v>2.22300004959106</v>
      </c>
      <c r="D43012">
        <v>6.40000030398368E-2</v>
      </c>
      <c r="E43012">
        <v>4.0279998779296804</v>
      </c>
      <c r="F43012">
        <v>4.4440002441406197</v>
      </c>
      <c r="G43012">
        <v>4.875</v>
      </c>
      <c r="H43012">
        <v>5.0760002136230398</v>
      </c>
      <c r="I43012">
        <v>0.19099999964237199</v>
      </c>
      <c r="J43012">
        <v>4.2000003159046097E-2</v>
      </c>
      <c r="K43012">
        <v>8.4600000381469709</v>
      </c>
      <c r="L43012">
        <v>8.0000003799796104E-3</v>
      </c>
      <c r="M43012">
        <v>3.5869998931884699</v>
      </c>
      <c r="N43012">
        <v>11.699999809265099</v>
      </c>
      <c r="O43012">
        <v>0.32899999618530201</v>
      </c>
      <c r="P43012">
        <v>13.1560001373291</v>
      </c>
      <c r="Q43012">
        <v>0.36900001764297402</v>
      </c>
      <c r="R43012">
        <v>16.991998672485298</v>
      </c>
      <c r="S43012">
        <v>16.492000579833899</v>
      </c>
      <c r="T43012">
        <v>19.6679992675781</v>
      </c>
    </row>
    <row r="43013" spans="1:20" x14ac:dyDescent="0.25">
      <c r="A43013">
        <v>0.95999997854232699</v>
      </c>
      <c r="B43013">
        <v>1.62900006771087</v>
      </c>
      <c r="C43013">
        <v>2.22300004959106</v>
      </c>
      <c r="D43013">
        <v>6.40000030398368E-2</v>
      </c>
      <c r="E43013">
        <v>3.6289999485015798</v>
      </c>
      <c r="F43013">
        <v>4.4440002441406197</v>
      </c>
      <c r="G43013">
        <v>4.875</v>
      </c>
      <c r="H43013">
        <v>5.0760002136230398</v>
      </c>
      <c r="I43013">
        <v>5.9210000038146902</v>
      </c>
      <c r="J43013">
        <v>0.23800000548362699</v>
      </c>
      <c r="K43013">
        <v>8.4239997863769496</v>
      </c>
      <c r="L43013">
        <v>8.0000003799796104E-3</v>
      </c>
      <c r="M43013">
        <v>9.0729999542236293</v>
      </c>
      <c r="N43013">
        <v>11.699999809265099</v>
      </c>
      <c r="O43013">
        <v>0.32899999618530201</v>
      </c>
      <c r="P43013">
        <v>13.1560001373291</v>
      </c>
      <c r="Q43013">
        <v>0.36900001764297402</v>
      </c>
      <c r="R43013">
        <v>16.991998672485298</v>
      </c>
      <c r="S43013">
        <v>16.492000579833899</v>
      </c>
      <c r="T43013">
        <v>19.370000839233398</v>
      </c>
    </row>
    <row r="43014" spans="1:20" x14ac:dyDescent="0.25">
      <c r="A43014">
        <v>0.95999997854232699</v>
      </c>
      <c r="B43014">
        <v>1.62900006771087</v>
      </c>
      <c r="C43014">
        <v>2.22300004959106</v>
      </c>
      <c r="D43014">
        <v>0.17999999225139601</v>
      </c>
      <c r="E43014">
        <v>3.6289999485015798</v>
      </c>
      <c r="F43014">
        <v>4.4440002441406197</v>
      </c>
      <c r="G43014">
        <v>4.875</v>
      </c>
      <c r="H43014">
        <v>5.0760002136230398</v>
      </c>
      <c r="I43014">
        <v>5.9210000038146902</v>
      </c>
      <c r="J43014">
        <v>0.23800000548362699</v>
      </c>
      <c r="K43014">
        <v>8.4239997863769496</v>
      </c>
      <c r="L43014">
        <v>8.0000003799796104E-3</v>
      </c>
      <c r="M43014">
        <v>9.0729999542236293</v>
      </c>
      <c r="N43014">
        <v>11.699999809265099</v>
      </c>
      <c r="O43014">
        <v>0.32899999618530201</v>
      </c>
      <c r="P43014">
        <v>14.8200006484985</v>
      </c>
      <c r="Q43014">
        <v>0.36900001764297402</v>
      </c>
      <c r="R43014">
        <v>16.991998672485298</v>
      </c>
      <c r="S43014">
        <v>11.7039995193481</v>
      </c>
      <c r="T43014">
        <v>19.370000839233398</v>
      </c>
    </row>
    <row r="43015" spans="1:20" x14ac:dyDescent="0.25">
      <c r="A43015">
        <v>0.95999997854232699</v>
      </c>
      <c r="B43015">
        <v>1.62900006771087</v>
      </c>
      <c r="C43015">
        <v>2.22300004959106</v>
      </c>
      <c r="D43015">
        <v>0.17999999225139601</v>
      </c>
      <c r="E43015">
        <v>3.4379999637603702</v>
      </c>
      <c r="F43015">
        <v>4.4440002441406197</v>
      </c>
      <c r="G43015">
        <v>4.875</v>
      </c>
      <c r="H43015">
        <v>5.0760002136230398</v>
      </c>
      <c r="I43015">
        <v>5.9210000038146902</v>
      </c>
      <c r="J43015">
        <v>0.23800000548362699</v>
      </c>
      <c r="K43015">
        <v>8.4239997863769496</v>
      </c>
      <c r="L43015">
        <v>8.0000003799796104E-3</v>
      </c>
      <c r="M43015">
        <v>9.0729999542236293</v>
      </c>
      <c r="N43015">
        <v>11.699999809265099</v>
      </c>
      <c r="O43015">
        <v>0.32899999618530201</v>
      </c>
      <c r="P43015">
        <v>14.8200006484985</v>
      </c>
      <c r="Q43015">
        <v>0.36900001764297402</v>
      </c>
      <c r="R43015">
        <v>16.991998672485298</v>
      </c>
      <c r="S43015">
        <v>11.7039995193481</v>
      </c>
      <c r="T43015">
        <v>19.370000839233398</v>
      </c>
    </row>
    <row r="43016" spans="1:20" x14ac:dyDescent="0.25">
      <c r="A43016">
        <v>0.95999997854232699</v>
      </c>
      <c r="B43016">
        <v>1.62900006771087</v>
      </c>
      <c r="C43016">
        <v>2.22300004959106</v>
      </c>
      <c r="D43016">
        <v>3.0599999427795401</v>
      </c>
      <c r="E43016">
        <v>3.4379999637603702</v>
      </c>
      <c r="F43016">
        <v>4.4440002441406197</v>
      </c>
      <c r="G43016">
        <v>4.875</v>
      </c>
      <c r="H43016">
        <v>5.0760002136230398</v>
      </c>
      <c r="I43016">
        <v>5.9210000038146902</v>
      </c>
      <c r="J43016">
        <v>0.23800000548362699</v>
      </c>
      <c r="K43016">
        <v>8.4239997863769496</v>
      </c>
      <c r="L43016">
        <v>8.0000003799796104E-3</v>
      </c>
      <c r="M43016">
        <v>9.0729999542236293</v>
      </c>
      <c r="N43016">
        <v>11.699999809265099</v>
      </c>
      <c r="O43016">
        <v>0.32899999618530201</v>
      </c>
      <c r="P43016">
        <v>14.8200006484985</v>
      </c>
      <c r="Q43016">
        <v>2.2140002250671298</v>
      </c>
      <c r="R43016">
        <v>15.989000320434499</v>
      </c>
      <c r="S43016">
        <v>11.7039995193481</v>
      </c>
      <c r="T43016">
        <v>19.370000839233398</v>
      </c>
    </row>
    <row r="43017" spans="1:20" x14ac:dyDescent="0.25">
      <c r="A43017">
        <v>0.95999997854232699</v>
      </c>
      <c r="B43017">
        <v>1.62900006771087</v>
      </c>
      <c r="C43017">
        <v>2.22300004959106</v>
      </c>
      <c r="D43017">
        <v>3.0599999427795401</v>
      </c>
      <c r="E43017">
        <v>3.4379999637603702</v>
      </c>
      <c r="F43017">
        <v>4.4440002441406197</v>
      </c>
      <c r="G43017">
        <v>4.875</v>
      </c>
      <c r="H43017">
        <v>5.0760002136230398</v>
      </c>
      <c r="I43017">
        <v>5.9210000038146902</v>
      </c>
      <c r="J43017">
        <v>4.4029998779296804</v>
      </c>
      <c r="K43017">
        <v>8.4239997863769496</v>
      </c>
      <c r="L43017">
        <v>8.0000003799796104E-3</v>
      </c>
      <c r="M43017">
        <v>9.0729999542236293</v>
      </c>
      <c r="N43017">
        <v>11.699999809265099</v>
      </c>
      <c r="O43017">
        <v>0.32899999618530201</v>
      </c>
      <c r="P43017">
        <v>14.8200006484985</v>
      </c>
      <c r="Q43017">
        <v>2.2140002250671298</v>
      </c>
      <c r="R43017">
        <v>15.989000320434499</v>
      </c>
      <c r="S43017">
        <v>11.7039995193481</v>
      </c>
      <c r="T43017">
        <v>19.370000839233398</v>
      </c>
    </row>
    <row r="43018" spans="1:20" x14ac:dyDescent="0.25">
      <c r="A43018">
        <v>0.95999997854232699</v>
      </c>
      <c r="B43018">
        <v>1.62900006771087</v>
      </c>
      <c r="C43018">
        <v>2.1320002079010001</v>
      </c>
      <c r="D43018">
        <v>3.0599999427795401</v>
      </c>
      <c r="E43018">
        <v>3.4379999637603702</v>
      </c>
      <c r="F43018">
        <v>4.4440002441406197</v>
      </c>
      <c r="G43018">
        <v>4.875</v>
      </c>
      <c r="H43018">
        <v>5.0760002136230398</v>
      </c>
      <c r="I43018">
        <v>5.9210000038146902</v>
      </c>
      <c r="J43018">
        <v>4.4029998779296804</v>
      </c>
      <c r="K43018">
        <v>8.4239997863769496</v>
      </c>
      <c r="L43018">
        <v>8.0000003799796104E-3</v>
      </c>
      <c r="M43018">
        <v>9.0729999542236293</v>
      </c>
      <c r="N43018">
        <v>11.699999809265099</v>
      </c>
      <c r="O43018">
        <v>0.32899999618530201</v>
      </c>
      <c r="P43018">
        <v>14.8200006484985</v>
      </c>
      <c r="Q43018">
        <v>2.2140002250671298</v>
      </c>
      <c r="R43018">
        <v>15.718000411987299</v>
      </c>
      <c r="S43018">
        <v>11.7039995193481</v>
      </c>
      <c r="T43018">
        <v>19.370000839233398</v>
      </c>
    </row>
    <row r="43019" spans="1:20" x14ac:dyDescent="0.25">
      <c r="A43019">
        <v>0.95999997854232699</v>
      </c>
      <c r="B43019">
        <v>1.62900006771087</v>
      </c>
      <c r="C43019">
        <v>2.1320002079010001</v>
      </c>
      <c r="D43019">
        <v>3.0599999427795401</v>
      </c>
      <c r="E43019">
        <v>3.4379999637603702</v>
      </c>
      <c r="F43019">
        <v>4.4440002441406197</v>
      </c>
      <c r="G43019">
        <v>4.875</v>
      </c>
      <c r="H43019">
        <v>5.4270000457763601</v>
      </c>
      <c r="I43019">
        <v>5.9210000038146902</v>
      </c>
      <c r="J43019">
        <v>4.4029998779296804</v>
      </c>
      <c r="K43019">
        <v>8.4239997863769496</v>
      </c>
      <c r="L43019">
        <v>8.0000003799796104E-3</v>
      </c>
      <c r="M43019">
        <v>9.0729999542236293</v>
      </c>
      <c r="N43019">
        <v>11.699999809265099</v>
      </c>
      <c r="O43019">
        <v>1.83399987220764</v>
      </c>
      <c r="P43019">
        <v>14.8200006484985</v>
      </c>
      <c r="Q43019">
        <v>2.2140002250671298</v>
      </c>
      <c r="R43019">
        <v>15.718000411987299</v>
      </c>
      <c r="S43019">
        <v>11.7039995193481</v>
      </c>
      <c r="T43019">
        <v>19.370000839233398</v>
      </c>
    </row>
    <row r="43020" spans="1:20" x14ac:dyDescent="0.25">
      <c r="A43020">
        <v>0.81600004434585505</v>
      </c>
      <c r="B43020">
        <v>1.62900006771087</v>
      </c>
      <c r="C43020">
        <v>2.1320002079010001</v>
      </c>
      <c r="D43020">
        <v>3.0599999427795401</v>
      </c>
      <c r="E43020">
        <v>3.4379999637603702</v>
      </c>
      <c r="F43020">
        <v>4.4440002441406197</v>
      </c>
      <c r="G43020">
        <v>4.9499998092651296</v>
      </c>
      <c r="H43020">
        <v>5.4270000457763601</v>
      </c>
      <c r="I43020">
        <v>5.9210000038146902</v>
      </c>
      <c r="J43020">
        <v>4.4029998779296804</v>
      </c>
      <c r="K43020">
        <v>8.4239997863769496</v>
      </c>
      <c r="L43020">
        <v>8.0000003799796104E-3</v>
      </c>
      <c r="M43020">
        <v>9.0729999542236293</v>
      </c>
      <c r="N43020">
        <v>11.744999885559</v>
      </c>
      <c r="O43020">
        <v>1.83399987220764</v>
      </c>
      <c r="P43020">
        <v>14.8200006484985</v>
      </c>
      <c r="Q43020">
        <v>2.2140002250671298</v>
      </c>
      <c r="R43020">
        <v>15.718000411987299</v>
      </c>
      <c r="S43020">
        <v>11.7039995193481</v>
      </c>
      <c r="T43020">
        <v>19.370000839233398</v>
      </c>
    </row>
    <row r="43021" spans="1:20" x14ac:dyDescent="0.25">
      <c r="A43021">
        <v>0.81600004434585505</v>
      </c>
      <c r="B43021">
        <v>1.62900006771087</v>
      </c>
      <c r="C43021">
        <v>1.96800005435943</v>
      </c>
      <c r="D43021">
        <v>3.0599999427795401</v>
      </c>
      <c r="E43021">
        <v>3.4379999637603702</v>
      </c>
      <c r="F43021">
        <v>4.3340001106262198</v>
      </c>
      <c r="G43021">
        <v>4.9499998092651296</v>
      </c>
      <c r="H43021">
        <v>5.4270000457763601</v>
      </c>
      <c r="I43021">
        <v>5.9210000038146902</v>
      </c>
      <c r="J43021">
        <v>4.4029998779296804</v>
      </c>
      <c r="K43021">
        <v>8.4239997863769496</v>
      </c>
      <c r="L43021">
        <v>8.0000003799796104E-3</v>
      </c>
      <c r="M43021">
        <v>9.0729999542236293</v>
      </c>
      <c r="N43021">
        <v>11.744999885559</v>
      </c>
      <c r="O43021">
        <v>10.4799995422363</v>
      </c>
      <c r="P43021">
        <v>14.8200006484985</v>
      </c>
      <c r="Q43021">
        <v>2.2140002250671298</v>
      </c>
      <c r="R43021">
        <v>15.718000411987299</v>
      </c>
      <c r="S43021">
        <v>11.7039995193481</v>
      </c>
      <c r="T43021">
        <v>19.370000839233398</v>
      </c>
    </row>
    <row r="43022" spans="1:20" x14ac:dyDescent="0.25">
      <c r="A43022">
        <v>0.81600004434585505</v>
      </c>
      <c r="B43022">
        <v>1.62900006771087</v>
      </c>
      <c r="C43022">
        <v>1.96800005435943</v>
      </c>
      <c r="D43022">
        <v>3.0599999427795401</v>
      </c>
      <c r="E43022">
        <v>3.4379999637603702</v>
      </c>
      <c r="F43022">
        <v>4.3340001106262198</v>
      </c>
      <c r="G43022">
        <v>4.7519998550415012</v>
      </c>
      <c r="H43022">
        <v>5.4270000457763601</v>
      </c>
      <c r="I43022">
        <v>5.9210000038146902</v>
      </c>
      <c r="J43022">
        <v>4.4029998779296804</v>
      </c>
      <c r="K43022">
        <v>8.4239997863769496</v>
      </c>
      <c r="L43022">
        <v>8.0000003799796104E-3</v>
      </c>
      <c r="M43022">
        <v>9.0729999542236293</v>
      </c>
      <c r="N43022">
        <v>12.005999565124499</v>
      </c>
      <c r="O43022">
        <v>10.4799995422363</v>
      </c>
      <c r="P43022">
        <v>14.8200006484985</v>
      </c>
      <c r="Q43022">
        <v>14.0220012664794</v>
      </c>
      <c r="R43022">
        <v>15.718000411987299</v>
      </c>
      <c r="S43022">
        <v>11.7039995193481</v>
      </c>
      <c r="T43022">
        <v>19.370000839233398</v>
      </c>
    </row>
    <row r="43023" spans="1:20" x14ac:dyDescent="0.25">
      <c r="A43023">
        <v>0.81600004434585505</v>
      </c>
      <c r="B43023">
        <v>1.62900006771087</v>
      </c>
      <c r="C43023">
        <v>1.96800005435943</v>
      </c>
      <c r="D43023">
        <v>3.0599999427795401</v>
      </c>
      <c r="E43023">
        <v>3.4379999637603702</v>
      </c>
      <c r="F43023">
        <v>4.3340001106262198</v>
      </c>
      <c r="G43023">
        <v>4.7519998550415012</v>
      </c>
      <c r="H43023">
        <v>5.4270000457763601</v>
      </c>
      <c r="I43023">
        <v>5.9210000038146902</v>
      </c>
      <c r="J43023">
        <v>8.8059997558593697</v>
      </c>
      <c r="K43023">
        <v>3.31200003623962</v>
      </c>
      <c r="L43023">
        <v>0.279000014066696</v>
      </c>
      <c r="M43023">
        <v>9.0729999542236293</v>
      </c>
      <c r="N43023">
        <v>12.005999565124499</v>
      </c>
      <c r="O43023">
        <v>10.4799995422363</v>
      </c>
      <c r="P43023">
        <v>14.8200006484985</v>
      </c>
      <c r="Q43023">
        <v>14.0220012664794</v>
      </c>
      <c r="R43023">
        <v>15.718000411987299</v>
      </c>
      <c r="S43023">
        <v>11.7039995193481</v>
      </c>
      <c r="T43023">
        <v>19.370000839233398</v>
      </c>
    </row>
    <row r="43024" spans="1:20" x14ac:dyDescent="0.25">
      <c r="A43024">
        <v>0.81600004434585505</v>
      </c>
      <c r="B43024">
        <v>1.62900006771087</v>
      </c>
      <c r="C43024">
        <v>1.96800005435943</v>
      </c>
      <c r="D43024">
        <v>3.1280000209808301</v>
      </c>
      <c r="E43024">
        <v>3.2580001354217498</v>
      </c>
      <c r="F43024">
        <v>4.1370000839233398</v>
      </c>
      <c r="G43024">
        <v>4.7519998550415012</v>
      </c>
      <c r="H43024">
        <v>5.4270000457763601</v>
      </c>
      <c r="I43024">
        <v>5.9210000038146902</v>
      </c>
      <c r="J43024">
        <v>8.8059997558593697</v>
      </c>
      <c r="K43024">
        <v>3.31200003623962</v>
      </c>
      <c r="L43024">
        <v>0.279000014066696</v>
      </c>
      <c r="M43024">
        <v>9.0729999542236293</v>
      </c>
      <c r="N43024">
        <v>12.005999565124499</v>
      </c>
      <c r="O43024">
        <v>10.4799995422363</v>
      </c>
      <c r="P43024">
        <v>14.8200006484985</v>
      </c>
      <c r="Q43024">
        <v>14.0220012664794</v>
      </c>
      <c r="R43024">
        <v>15.718000411987299</v>
      </c>
      <c r="S43024">
        <v>11.7039995193481</v>
      </c>
      <c r="T43024">
        <v>19.370000839233398</v>
      </c>
    </row>
    <row r="43025" spans="1:20" x14ac:dyDescent="0.25">
      <c r="A43025">
        <v>0.81600004434585505</v>
      </c>
      <c r="B43025">
        <v>1.62900006771087</v>
      </c>
      <c r="C43025">
        <v>1.96800005435943</v>
      </c>
      <c r="D43025">
        <v>3.1280000209808301</v>
      </c>
      <c r="E43025">
        <v>3.2580001354217498</v>
      </c>
      <c r="F43025">
        <v>4.1370000839233398</v>
      </c>
      <c r="G43025">
        <v>4.7519998550415012</v>
      </c>
      <c r="H43025">
        <v>5.4270000457763601</v>
      </c>
      <c r="I43025">
        <v>6.04500007629394</v>
      </c>
      <c r="J43025">
        <v>8.8059997558593697</v>
      </c>
      <c r="K43025">
        <v>3.31200003623962</v>
      </c>
      <c r="L43025">
        <v>0.279000014066696</v>
      </c>
      <c r="M43025">
        <v>10.234000205993601</v>
      </c>
      <c r="N43025">
        <v>12.005999565124499</v>
      </c>
      <c r="O43025">
        <v>10.4799995422363</v>
      </c>
      <c r="P43025">
        <v>14.8200006484985</v>
      </c>
      <c r="Q43025">
        <v>14.0220012664794</v>
      </c>
      <c r="R43025">
        <v>15.718000411987299</v>
      </c>
      <c r="S43025">
        <v>11.7039995193481</v>
      </c>
      <c r="T43025">
        <v>18.849998474121001</v>
      </c>
    </row>
    <row r="43026" spans="1:20" x14ac:dyDescent="0.25">
      <c r="A43026">
        <v>0.81600004434585505</v>
      </c>
      <c r="B43026">
        <v>1.62900006771087</v>
      </c>
      <c r="C43026">
        <v>1.96800005435943</v>
      </c>
      <c r="D43026">
        <v>2.9440000057220401</v>
      </c>
      <c r="E43026">
        <v>3.2580001354217498</v>
      </c>
      <c r="F43026">
        <v>4.1370000839233398</v>
      </c>
      <c r="G43026">
        <v>4.7519998550415012</v>
      </c>
      <c r="H43026">
        <v>5.4270000457763601</v>
      </c>
      <c r="I43026">
        <v>6.04500007629394</v>
      </c>
      <c r="J43026">
        <v>8.8059997558593697</v>
      </c>
      <c r="K43026">
        <v>3.31200003623962</v>
      </c>
      <c r="L43026">
        <v>11.4389991760253</v>
      </c>
      <c r="M43026">
        <v>10.234000205993601</v>
      </c>
      <c r="N43026">
        <v>12.005999565124499</v>
      </c>
      <c r="O43026">
        <v>10.4799995422363</v>
      </c>
      <c r="P43026">
        <v>14.8200006484985</v>
      </c>
      <c r="Q43026">
        <v>14.0220012664794</v>
      </c>
      <c r="R43026">
        <v>16.008001327514599</v>
      </c>
      <c r="S43026">
        <v>0.13199999928474401</v>
      </c>
      <c r="T43026">
        <v>18.849998474121001</v>
      </c>
    </row>
    <row r="43027" spans="1:20" x14ac:dyDescent="0.25">
      <c r="A43027">
        <v>0.81600004434585505</v>
      </c>
      <c r="B43027">
        <v>1.4309999942779501</v>
      </c>
      <c r="C43027">
        <v>1.96800005435943</v>
      </c>
      <c r="D43027">
        <v>2.9440000057220401</v>
      </c>
      <c r="E43027">
        <v>3.2580001354217498</v>
      </c>
      <c r="F43027">
        <v>4.1370000839233398</v>
      </c>
      <c r="G43027">
        <v>4.7519998550415012</v>
      </c>
      <c r="H43027">
        <v>5.4270000457763601</v>
      </c>
      <c r="I43027">
        <v>6.04500007629394</v>
      </c>
      <c r="J43027">
        <v>7.2079997062683105</v>
      </c>
      <c r="K43027">
        <v>3.31200003623962</v>
      </c>
      <c r="L43027">
        <v>11.4389991760253</v>
      </c>
      <c r="M43027">
        <v>10.234000205993601</v>
      </c>
      <c r="N43027">
        <v>12.005999565124499</v>
      </c>
      <c r="O43027">
        <v>10.4799995422363</v>
      </c>
      <c r="P43027">
        <v>14.8200006484985</v>
      </c>
      <c r="Q43027">
        <v>14.0220012664794</v>
      </c>
      <c r="R43027">
        <v>16.008001327514599</v>
      </c>
      <c r="S43027">
        <v>0.13199999928474401</v>
      </c>
      <c r="T43027">
        <v>18.849998474121001</v>
      </c>
    </row>
    <row r="43028" spans="1:20" x14ac:dyDescent="0.25">
      <c r="A43028">
        <v>0.81600004434585505</v>
      </c>
      <c r="B43028">
        <v>1.4309999942779501</v>
      </c>
      <c r="C43028">
        <v>1.96800005435943</v>
      </c>
      <c r="D43028">
        <v>2.9440000057220401</v>
      </c>
      <c r="E43028">
        <v>3.2580001354217498</v>
      </c>
      <c r="F43028">
        <v>4.1370000839233398</v>
      </c>
      <c r="G43028">
        <v>4.7519998550415012</v>
      </c>
      <c r="H43028">
        <v>5.4270000457763601</v>
      </c>
      <c r="I43028">
        <v>5.8499999046325604</v>
      </c>
      <c r="J43028">
        <v>7.2079997062683105</v>
      </c>
      <c r="K43028">
        <v>3.31200003623962</v>
      </c>
      <c r="L43028">
        <v>11.4389991760253</v>
      </c>
      <c r="M43028">
        <v>10.234000205993601</v>
      </c>
      <c r="N43028">
        <v>12.005999565124499</v>
      </c>
      <c r="O43028">
        <v>10.4799995422363</v>
      </c>
      <c r="P43028">
        <v>14.8200006484985</v>
      </c>
      <c r="Q43028">
        <v>14.0220012664794</v>
      </c>
      <c r="R43028">
        <v>16.008001327514599</v>
      </c>
      <c r="S43028">
        <v>0.13199999928474401</v>
      </c>
      <c r="T43028">
        <v>18.849998474121001</v>
      </c>
    </row>
    <row r="43029" spans="1:20" x14ac:dyDescent="0.25">
      <c r="A43029">
        <v>0.81600004434585505</v>
      </c>
      <c r="B43029">
        <v>1.4309999942779501</v>
      </c>
      <c r="C43029">
        <v>1.96800005435943</v>
      </c>
      <c r="D43029">
        <v>2.9440000057220401</v>
      </c>
      <c r="E43029">
        <v>3.2580001354217498</v>
      </c>
      <c r="F43029">
        <v>4.1370000839233398</v>
      </c>
      <c r="G43029">
        <v>4.7519998550415012</v>
      </c>
      <c r="H43029">
        <v>5.4270000457763601</v>
      </c>
      <c r="I43029">
        <v>5.8499999046325604</v>
      </c>
      <c r="J43029">
        <v>7.2079997062683105</v>
      </c>
      <c r="K43029">
        <v>9.2000000178813907E-2</v>
      </c>
      <c r="L43029">
        <v>11.4389991760253</v>
      </c>
      <c r="M43029">
        <v>10.234000205993601</v>
      </c>
      <c r="N43029">
        <v>12.005999565124499</v>
      </c>
      <c r="O43029">
        <v>10.4799995422363</v>
      </c>
      <c r="P43029">
        <v>13.6759996414184</v>
      </c>
      <c r="Q43029">
        <v>14.0220012664794</v>
      </c>
      <c r="R43029">
        <v>16.008001327514599</v>
      </c>
      <c r="S43029">
        <v>1.2000000104308101E-2</v>
      </c>
      <c r="T43029">
        <v>18.849998474121001</v>
      </c>
    </row>
    <row r="43030" spans="1:20" x14ac:dyDescent="0.25">
      <c r="A43030">
        <v>0.95999997854232699</v>
      </c>
      <c r="B43030">
        <v>1.4309999942779501</v>
      </c>
      <c r="C43030">
        <v>1.96800005435943</v>
      </c>
      <c r="D43030">
        <v>2.9440000057220401</v>
      </c>
      <c r="E43030">
        <v>3.2580001354217498</v>
      </c>
      <c r="F43030">
        <v>4.1370000839233398</v>
      </c>
      <c r="G43030">
        <v>4.7519998550415012</v>
      </c>
      <c r="H43030">
        <v>5.4270000457763601</v>
      </c>
      <c r="I43030">
        <v>5.8499999046325604</v>
      </c>
      <c r="J43030">
        <v>7.2079997062683105</v>
      </c>
      <c r="K43030">
        <v>9.2000000178813907E-2</v>
      </c>
      <c r="L43030">
        <v>11.4389991760253</v>
      </c>
      <c r="M43030">
        <v>10.234000205993601</v>
      </c>
      <c r="N43030">
        <v>11.7759990692138</v>
      </c>
      <c r="O43030">
        <v>10.4799995422363</v>
      </c>
      <c r="P43030">
        <v>13.6759996414184</v>
      </c>
      <c r="Q43030">
        <v>14.0220012664794</v>
      </c>
      <c r="R43030">
        <v>16.008001327514599</v>
      </c>
      <c r="S43030">
        <v>1.2000000104308101E-2</v>
      </c>
      <c r="T43030">
        <v>18.849998474121001</v>
      </c>
    </row>
    <row r="43031" spans="1:20" x14ac:dyDescent="0.25">
      <c r="A43031">
        <v>0.95999997854232699</v>
      </c>
      <c r="B43031">
        <v>1.4309999942779501</v>
      </c>
      <c r="C43031">
        <v>2.0639998912811199</v>
      </c>
      <c r="D43031">
        <v>2.9440000057220401</v>
      </c>
      <c r="E43031">
        <v>3.2580001354217498</v>
      </c>
      <c r="F43031">
        <v>4.1370000839233398</v>
      </c>
      <c r="G43031">
        <v>4.7519998550415012</v>
      </c>
      <c r="H43031">
        <v>5.4270000457763601</v>
      </c>
      <c r="I43031">
        <v>5.8499999046325604</v>
      </c>
      <c r="J43031">
        <v>7.2079997062683105</v>
      </c>
      <c r="K43031">
        <v>9.2000000178813907E-2</v>
      </c>
      <c r="L43031">
        <v>11.4389991760253</v>
      </c>
      <c r="M43031">
        <v>10.234000205993601</v>
      </c>
      <c r="N43031">
        <v>11.7759990692138</v>
      </c>
      <c r="O43031">
        <v>12.837999343871999</v>
      </c>
      <c r="P43031">
        <v>13.6759996414184</v>
      </c>
      <c r="Q43031">
        <v>15.7320003509521</v>
      </c>
      <c r="R43031">
        <v>16.008001327514599</v>
      </c>
      <c r="S43031">
        <v>1.2000000104308101E-2</v>
      </c>
      <c r="T43031">
        <v>18.849998474121001</v>
      </c>
    </row>
    <row r="43032" spans="1:20" x14ac:dyDescent="0.25">
      <c r="A43032">
        <v>0.95999997854232699</v>
      </c>
      <c r="B43032">
        <v>1.4309999942779501</v>
      </c>
      <c r="C43032">
        <v>2.0639998912811199</v>
      </c>
      <c r="D43032">
        <v>2.9440000057220401</v>
      </c>
      <c r="E43032">
        <v>3.2580001354217498</v>
      </c>
      <c r="F43032">
        <v>4.1370000839233398</v>
      </c>
      <c r="G43032">
        <v>4.7519998550415012</v>
      </c>
      <c r="H43032">
        <v>5.4270000457763601</v>
      </c>
      <c r="I43032">
        <v>5.8499999046325604</v>
      </c>
      <c r="J43032">
        <v>7.2079997062683105</v>
      </c>
      <c r="K43032">
        <v>9.2000000178813907E-2</v>
      </c>
      <c r="L43032">
        <v>11.4389991760253</v>
      </c>
      <c r="M43032">
        <v>10.234000205993601</v>
      </c>
      <c r="N43032">
        <v>11.7759990692138</v>
      </c>
      <c r="O43032">
        <v>12.837999343871999</v>
      </c>
      <c r="P43032">
        <v>13.6759996414184</v>
      </c>
      <c r="Q43032">
        <v>15.7320003509521</v>
      </c>
      <c r="R43032">
        <v>16.008001327514599</v>
      </c>
      <c r="S43032">
        <v>1.2000000104308101E-2</v>
      </c>
      <c r="T43032">
        <v>18.849998474121001</v>
      </c>
    </row>
    <row r="43033" spans="1:20" x14ac:dyDescent="0.25">
      <c r="A43033">
        <v>0.95999997854232699</v>
      </c>
      <c r="B43033">
        <v>1.4309999942779501</v>
      </c>
      <c r="C43033">
        <v>2.0639998912811199</v>
      </c>
      <c r="D43033">
        <v>2.9440000057220401</v>
      </c>
      <c r="E43033">
        <v>3.2580001354217498</v>
      </c>
      <c r="F43033">
        <v>4.1370000839233398</v>
      </c>
      <c r="G43033">
        <v>4.7519998550415012</v>
      </c>
      <c r="H43033">
        <v>5.4270000457763601</v>
      </c>
      <c r="I43033">
        <v>5.8499999046325604</v>
      </c>
      <c r="J43033">
        <v>6.9959993362426696</v>
      </c>
      <c r="K43033">
        <v>0.18499998748302399</v>
      </c>
      <c r="L43033">
        <v>11.4389991760253</v>
      </c>
      <c r="M43033">
        <v>10.234000205993601</v>
      </c>
      <c r="N43033">
        <v>11.7759990692138</v>
      </c>
      <c r="O43033">
        <v>12.837999343871999</v>
      </c>
      <c r="P43033">
        <v>13.6759996414184</v>
      </c>
      <c r="Q43033">
        <v>15.7320003509521</v>
      </c>
      <c r="R43033">
        <v>16.008001327514599</v>
      </c>
      <c r="S43033">
        <v>1.2000000104308101E-2</v>
      </c>
      <c r="T43033">
        <v>18.849998474121001</v>
      </c>
    </row>
    <row r="43034" spans="1:20" x14ac:dyDescent="0.25">
      <c r="A43034">
        <v>0.95999997854232699</v>
      </c>
      <c r="B43034">
        <v>1.4309999942779501</v>
      </c>
      <c r="C43034">
        <v>2.0639998912811199</v>
      </c>
      <c r="D43034">
        <v>3.1679999828338601</v>
      </c>
      <c r="E43034">
        <v>3.2580001354217498</v>
      </c>
      <c r="F43034">
        <v>4.1370000839233398</v>
      </c>
      <c r="G43034">
        <v>4.7519998550415012</v>
      </c>
      <c r="H43034">
        <v>5.2379999160766602</v>
      </c>
      <c r="I43034">
        <v>5.8499999046325604</v>
      </c>
      <c r="J43034">
        <v>6.9959993362426696</v>
      </c>
      <c r="K43034">
        <v>0.18499998748302399</v>
      </c>
      <c r="L43034">
        <v>11.4389991760253</v>
      </c>
      <c r="M43034">
        <v>10.234000205993601</v>
      </c>
      <c r="N43034">
        <v>11.7759990692138</v>
      </c>
      <c r="O43034">
        <v>12.837999343871999</v>
      </c>
      <c r="P43034">
        <v>13.6759996414184</v>
      </c>
      <c r="Q43034">
        <v>15.7320003509521</v>
      </c>
      <c r="R43034">
        <v>16.008001327514599</v>
      </c>
      <c r="S43034">
        <v>1.2000000104308101E-2</v>
      </c>
      <c r="T43034">
        <v>18.849998474121001</v>
      </c>
    </row>
    <row r="43035" spans="1:20" x14ac:dyDescent="0.25">
      <c r="A43035">
        <v>0.95999997854232699</v>
      </c>
      <c r="B43035">
        <v>1.4309999942779501</v>
      </c>
      <c r="C43035">
        <v>2.0639998912811199</v>
      </c>
      <c r="D43035">
        <v>3.1679999828338601</v>
      </c>
      <c r="E43035">
        <v>3.2039999961853001</v>
      </c>
      <c r="F43035">
        <v>4.1370000839233398</v>
      </c>
      <c r="G43035">
        <v>4.7519998550415012</v>
      </c>
      <c r="H43035">
        <v>5.2379999160766602</v>
      </c>
      <c r="I43035">
        <v>5.8499999046325604</v>
      </c>
      <c r="J43035">
        <v>6.9959993362426696</v>
      </c>
      <c r="K43035">
        <v>0.18499998748302399</v>
      </c>
      <c r="L43035">
        <v>11.4389991760253</v>
      </c>
      <c r="M43035">
        <v>10.234000205993601</v>
      </c>
      <c r="N43035">
        <v>11.7759990692138</v>
      </c>
      <c r="O43035">
        <v>12.837999343871999</v>
      </c>
      <c r="P43035">
        <v>13.6759996414184</v>
      </c>
      <c r="Q43035">
        <v>15.7320003509521</v>
      </c>
      <c r="R43035">
        <v>16.008001327514599</v>
      </c>
      <c r="S43035">
        <v>1.2000000104308101E-2</v>
      </c>
      <c r="T43035">
        <v>18.849998474121001</v>
      </c>
    </row>
    <row r="43036" spans="1:20" x14ac:dyDescent="0.25">
      <c r="A43036">
        <v>0.95999997854232699</v>
      </c>
      <c r="B43036">
        <v>1.4309999942779501</v>
      </c>
      <c r="C43036">
        <v>2.0639998912811199</v>
      </c>
      <c r="D43036">
        <v>3.1679999828338601</v>
      </c>
      <c r="E43036">
        <v>3.2039999961853001</v>
      </c>
      <c r="F43036">
        <v>4.3680000305175701</v>
      </c>
      <c r="G43036">
        <v>4.7519998550415012</v>
      </c>
      <c r="H43036">
        <v>5.2379999160766602</v>
      </c>
      <c r="I43036">
        <v>5.8499999046325604</v>
      </c>
      <c r="J43036">
        <v>6.9959993362426696</v>
      </c>
      <c r="K43036">
        <v>0.18499998748302399</v>
      </c>
      <c r="L43036">
        <v>11.4389991760253</v>
      </c>
      <c r="M43036">
        <v>10.234000205993601</v>
      </c>
      <c r="N43036">
        <v>11.7759990692138</v>
      </c>
      <c r="O43036">
        <v>12.837999343871999</v>
      </c>
      <c r="P43036">
        <v>13.6759996414184</v>
      </c>
      <c r="Q43036">
        <v>15.7320003509521</v>
      </c>
      <c r="R43036">
        <v>17.225999832153299</v>
      </c>
      <c r="S43036">
        <v>1.2000000104308101E-2</v>
      </c>
      <c r="T43036">
        <v>18.849998474121001</v>
      </c>
    </row>
    <row r="43037" spans="1:20" x14ac:dyDescent="0.25">
      <c r="A43037">
        <v>0.95999997854232699</v>
      </c>
      <c r="B43037">
        <v>1.4309999942779501</v>
      </c>
      <c r="C43037">
        <v>2.0639998912811199</v>
      </c>
      <c r="D43037">
        <v>3.1679999828338601</v>
      </c>
      <c r="E43037">
        <v>3.3819999694824201</v>
      </c>
      <c r="F43037">
        <v>4.3680000305175701</v>
      </c>
      <c r="G43037">
        <v>4.7519998550415012</v>
      </c>
      <c r="H43037">
        <v>5.2379999160766602</v>
      </c>
      <c r="I43037">
        <v>5.8499999046325604</v>
      </c>
      <c r="J43037">
        <v>6.6329998970031703</v>
      </c>
      <c r="K43037">
        <v>0.18499998748302399</v>
      </c>
      <c r="L43037">
        <v>11.4389991760253</v>
      </c>
      <c r="M43037">
        <v>10.234000205993601</v>
      </c>
      <c r="N43037">
        <v>11.7759990692138</v>
      </c>
      <c r="O43037">
        <v>12.837999343871999</v>
      </c>
      <c r="P43037">
        <v>13.6759996414184</v>
      </c>
      <c r="Q43037">
        <v>15.1800003051757</v>
      </c>
      <c r="R43037">
        <v>17.225999832153299</v>
      </c>
      <c r="S43037">
        <v>1.2000000104308101E-2</v>
      </c>
      <c r="T43037">
        <v>18.849998474121001</v>
      </c>
    </row>
    <row r="43038" spans="1:20" x14ac:dyDescent="0.25">
      <c r="A43038">
        <v>0.95999997854232699</v>
      </c>
      <c r="B43038">
        <v>1.4309999942779501</v>
      </c>
      <c r="C43038">
        <v>2.0639998912811199</v>
      </c>
      <c r="D43038">
        <v>3.1679999828338601</v>
      </c>
      <c r="E43038">
        <v>3.3819999694824201</v>
      </c>
      <c r="F43038">
        <v>4.3680000305175701</v>
      </c>
      <c r="G43038">
        <v>4.7519998550415012</v>
      </c>
      <c r="H43038">
        <v>5.2379999160766602</v>
      </c>
      <c r="I43038">
        <v>5.8499999046325604</v>
      </c>
      <c r="J43038">
        <v>6.6329998970031703</v>
      </c>
      <c r="K43038">
        <v>0.18499998748302399</v>
      </c>
      <c r="L43038">
        <v>9.6349992752075195</v>
      </c>
      <c r="M43038">
        <v>10.234000205993601</v>
      </c>
      <c r="N43038">
        <v>11.7759990692138</v>
      </c>
      <c r="O43038">
        <v>12.837999343871999</v>
      </c>
      <c r="P43038">
        <v>13.6759996414184</v>
      </c>
      <c r="Q43038">
        <v>15.1800003051757</v>
      </c>
      <c r="R43038">
        <v>17.225999832153299</v>
      </c>
      <c r="S43038">
        <v>1.2000000104308101E-2</v>
      </c>
      <c r="T43038">
        <v>18.849998474121001</v>
      </c>
    </row>
    <row r="43039" spans="1:20" x14ac:dyDescent="0.25">
      <c r="A43039">
        <v>0.95999997854232699</v>
      </c>
      <c r="B43039">
        <v>1.4309999942779501</v>
      </c>
      <c r="C43039">
        <v>2.0639998912811199</v>
      </c>
      <c r="D43039">
        <v>3.1679999828338601</v>
      </c>
      <c r="E43039">
        <v>3.3819999694824201</v>
      </c>
      <c r="F43039">
        <v>4.5759997367858798</v>
      </c>
      <c r="G43039">
        <v>4.7519998550415012</v>
      </c>
      <c r="H43039">
        <v>5.2379999160766602</v>
      </c>
      <c r="I43039">
        <v>5.8499999046325604</v>
      </c>
      <c r="J43039">
        <v>6.6329998970031703</v>
      </c>
      <c r="K43039">
        <v>5.1799998283386204</v>
      </c>
      <c r="L43039">
        <v>9.6349992752075195</v>
      </c>
      <c r="M43039">
        <v>10.234000205993601</v>
      </c>
      <c r="N43039">
        <v>11.7759990692138</v>
      </c>
      <c r="O43039">
        <v>12.2989997863769</v>
      </c>
      <c r="P43039">
        <v>13.6759996414184</v>
      </c>
      <c r="Q43039">
        <v>15.1800003051757</v>
      </c>
      <c r="R43039">
        <v>17.225999832153299</v>
      </c>
      <c r="S43039">
        <v>1.2000000104308101E-2</v>
      </c>
      <c r="T43039">
        <v>18.849998474121001</v>
      </c>
    </row>
    <row r="43040" spans="1:20" x14ac:dyDescent="0.25">
      <c r="A43040">
        <v>0.85199999809265103</v>
      </c>
      <c r="B43040">
        <v>1.4309999942779501</v>
      </c>
      <c r="C43040">
        <v>2.0639998912811199</v>
      </c>
      <c r="D43040">
        <v>3.1679999828338601</v>
      </c>
      <c r="E43040">
        <v>3.3819999694824201</v>
      </c>
      <c r="F43040">
        <v>4.5759997367858798</v>
      </c>
      <c r="G43040">
        <v>4.6319999694824201</v>
      </c>
      <c r="H43040">
        <v>5.2379999160766602</v>
      </c>
      <c r="I43040">
        <v>6.1499996185302699</v>
      </c>
      <c r="J43040">
        <v>6.6329998970031703</v>
      </c>
      <c r="K43040">
        <v>5.1799998283386204</v>
      </c>
      <c r="L43040">
        <v>9.6349992752075195</v>
      </c>
      <c r="M43040">
        <v>9.93300056457519</v>
      </c>
      <c r="N43040">
        <v>2.6679999828338601</v>
      </c>
      <c r="O43040">
        <v>12.2989997863769</v>
      </c>
      <c r="P43040">
        <v>13.6759996414184</v>
      </c>
      <c r="Q43040">
        <v>15.1800003051757</v>
      </c>
      <c r="R43040">
        <v>17.225999832153299</v>
      </c>
      <c r="S43040">
        <v>1.2000000104308101E-2</v>
      </c>
      <c r="T43040">
        <v>18.264999389648398</v>
      </c>
    </row>
    <row r="43041" spans="1:20" x14ac:dyDescent="0.25">
      <c r="A43041">
        <v>0.85199999809265103</v>
      </c>
      <c r="B43041">
        <v>1.4309999942779501</v>
      </c>
      <c r="C43041">
        <v>2.0639998912811199</v>
      </c>
      <c r="D43041">
        <v>3.1679999828338601</v>
      </c>
      <c r="E43041">
        <v>3.3819999694824201</v>
      </c>
      <c r="F43041">
        <v>4.5759997367858798</v>
      </c>
      <c r="G43041">
        <v>4.6319999694824201</v>
      </c>
      <c r="H43041">
        <v>5.2379999160766602</v>
      </c>
      <c r="I43041">
        <v>6.1499996185302699</v>
      </c>
      <c r="J43041">
        <v>6.6329998970031703</v>
      </c>
      <c r="K43041">
        <v>5.1799998283386204</v>
      </c>
      <c r="L43041">
        <v>9.3999996185302699</v>
      </c>
      <c r="M43041">
        <v>9.93300056457519</v>
      </c>
      <c r="N43041">
        <v>2.6679999828338601</v>
      </c>
      <c r="O43041">
        <v>12.2989997863769</v>
      </c>
      <c r="P43041">
        <v>13.6759996414184</v>
      </c>
      <c r="Q43041">
        <v>15.1800003051757</v>
      </c>
      <c r="R43041">
        <v>17.225999832153299</v>
      </c>
      <c r="S43041">
        <v>1.03999996185302</v>
      </c>
      <c r="T43041">
        <v>18.264999389648398</v>
      </c>
    </row>
    <row r="43042" spans="1:20" x14ac:dyDescent="0.25">
      <c r="A43042">
        <v>0.85199999809265103</v>
      </c>
      <c r="B43042">
        <v>1.5660001039505</v>
      </c>
      <c r="C43042">
        <v>2.0639998912811199</v>
      </c>
      <c r="D43042">
        <v>3.1679999828338601</v>
      </c>
      <c r="E43042">
        <v>3.3819999694824201</v>
      </c>
      <c r="F43042">
        <v>4.5759997367858798</v>
      </c>
      <c r="G43042">
        <v>4.6319999694824201</v>
      </c>
      <c r="H43042">
        <v>5.2379999160766602</v>
      </c>
      <c r="I43042">
        <v>6.1499996185302699</v>
      </c>
      <c r="J43042">
        <v>6.6329998970031703</v>
      </c>
      <c r="K43042">
        <v>5.1799998283386204</v>
      </c>
      <c r="L43042">
        <v>9.3999996185302699</v>
      </c>
      <c r="M43042">
        <v>9.93300056457519</v>
      </c>
      <c r="N43042">
        <v>0.17399999499320901</v>
      </c>
      <c r="O43042">
        <v>12.2989997863769</v>
      </c>
      <c r="P43042">
        <v>13.6759996414184</v>
      </c>
      <c r="Q43042">
        <v>15.1800003051757</v>
      </c>
      <c r="R43042">
        <v>17.225999832153299</v>
      </c>
      <c r="S43042">
        <v>1.03999996185302</v>
      </c>
      <c r="T43042">
        <v>18.264999389648398</v>
      </c>
    </row>
    <row r="43043" spans="1:20" x14ac:dyDescent="0.25">
      <c r="A43043">
        <v>0.85199999809265103</v>
      </c>
      <c r="B43043">
        <v>1.5660001039505</v>
      </c>
      <c r="C43043">
        <v>2.0639998912811199</v>
      </c>
      <c r="D43043">
        <v>3.1679999828338601</v>
      </c>
      <c r="E43043">
        <v>3.3819999694824201</v>
      </c>
      <c r="F43043">
        <v>4.5759997367858798</v>
      </c>
      <c r="G43043">
        <v>4.6319999694824201</v>
      </c>
      <c r="H43043">
        <v>5.2379999160766602</v>
      </c>
      <c r="I43043">
        <v>6.1499996185302699</v>
      </c>
      <c r="J43043">
        <v>6.6329998970031703</v>
      </c>
      <c r="K43043">
        <v>5.1799998283386204</v>
      </c>
      <c r="L43043">
        <v>9.3999996185302699</v>
      </c>
      <c r="M43043">
        <v>9.7020006179809499</v>
      </c>
      <c r="N43043">
        <v>0.17399999499320901</v>
      </c>
      <c r="O43043">
        <v>12.2989997863769</v>
      </c>
      <c r="P43043">
        <v>13.6759996414184</v>
      </c>
      <c r="Q43043">
        <v>15.1800003051757</v>
      </c>
      <c r="R43043">
        <v>17.225999832153299</v>
      </c>
      <c r="S43043">
        <v>1.03999996185302</v>
      </c>
      <c r="T43043">
        <v>18.264999389648398</v>
      </c>
    </row>
    <row r="43044" spans="1:20" x14ac:dyDescent="0.25">
      <c r="A43044">
        <v>0.85199999809265103</v>
      </c>
      <c r="B43044">
        <v>1.5660001039505</v>
      </c>
      <c r="C43044">
        <v>2.2079999446868799</v>
      </c>
      <c r="D43044">
        <v>3.1679999828338601</v>
      </c>
      <c r="E43044">
        <v>3.3819999694824201</v>
      </c>
      <c r="F43044">
        <v>4.5759997367858798</v>
      </c>
      <c r="G43044">
        <v>4.6319999694824201</v>
      </c>
      <c r="H43044">
        <v>5.2379999160766602</v>
      </c>
      <c r="I43044">
        <v>6.1499996185302699</v>
      </c>
      <c r="J43044">
        <v>6.6329998970031703</v>
      </c>
      <c r="K43044">
        <v>6.3280000686645499</v>
      </c>
      <c r="L43044">
        <v>9.3999996185302699</v>
      </c>
      <c r="M43044">
        <v>9.7020006179809499</v>
      </c>
      <c r="N43044">
        <v>0.17399999499320901</v>
      </c>
      <c r="O43044">
        <v>12.2989997863769</v>
      </c>
      <c r="P43044">
        <v>6.5000004768371502</v>
      </c>
      <c r="Q43044">
        <v>15.1800003051757</v>
      </c>
      <c r="R43044">
        <v>17.225999832153299</v>
      </c>
      <c r="S43044">
        <v>14.039999961853001</v>
      </c>
      <c r="T43044">
        <v>18.264999389648398</v>
      </c>
    </row>
    <row r="43045" spans="1:20" x14ac:dyDescent="0.25">
      <c r="A43045">
        <v>0.85199999809265103</v>
      </c>
      <c r="B43045">
        <v>1.5660001039505</v>
      </c>
      <c r="C43045">
        <v>2.2079999446868799</v>
      </c>
      <c r="D43045">
        <v>3.1199998855590798</v>
      </c>
      <c r="E43045">
        <v>3.3819999694824201</v>
      </c>
      <c r="F43045">
        <v>4.5759997367858798</v>
      </c>
      <c r="G43045">
        <v>4.6319999694824201</v>
      </c>
      <c r="H43045">
        <v>5.2379999160766602</v>
      </c>
      <c r="I43045">
        <v>6.1499996185302699</v>
      </c>
      <c r="J43045">
        <v>6.6329998970031703</v>
      </c>
      <c r="K43045">
        <v>6.3280000686645499</v>
      </c>
      <c r="L43045">
        <v>9.3999996185302699</v>
      </c>
      <c r="M43045">
        <v>9.7020006179809499</v>
      </c>
      <c r="N43045">
        <v>0.17399999499320901</v>
      </c>
      <c r="O43045">
        <v>12.2989997863769</v>
      </c>
      <c r="P43045">
        <v>6.5000004768371502</v>
      </c>
      <c r="Q43045">
        <v>15.1800003051757</v>
      </c>
      <c r="R43045">
        <v>17.225999832153299</v>
      </c>
      <c r="S43045">
        <v>14.039999961853001</v>
      </c>
      <c r="T43045">
        <v>18.264999389648398</v>
      </c>
    </row>
    <row r="43046" spans="1:20" x14ac:dyDescent="0.25">
      <c r="A43046">
        <v>0.85199999809265103</v>
      </c>
      <c r="B43046">
        <v>1.5660001039505</v>
      </c>
      <c r="C43046">
        <v>2.2079999446868799</v>
      </c>
      <c r="D43046">
        <v>3.1199998855590798</v>
      </c>
      <c r="E43046">
        <v>3.5529999732971098</v>
      </c>
      <c r="F43046">
        <v>4.5759997367858798</v>
      </c>
      <c r="G43046">
        <v>4.6319999694824201</v>
      </c>
      <c r="H43046">
        <v>5.2379999160766602</v>
      </c>
      <c r="I43046">
        <v>6.1499996185302699</v>
      </c>
      <c r="J43046">
        <v>6.6329998970031703</v>
      </c>
      <c r="K43046">
        <v>6.3280000686645499</v>
      </c>
      <c r="L43046">
        <v>9.3999996185302699</v>
      </c>
      <c r="M43046">
        <v>9.7020006179809499</v>
      </c>
      <c r="N43046">
        <v>0.17399999499320901</v>
      </c>
      <c r="O43046">
        <v>12.2989997863769</v>
      </c>
      <c r="P43046">
        <v>6.5000004768371502</v>
      </c>
      <c r="Q43046">
        <v>14.4649991989135</v>
      </c>
      <c r="R43046">
        <v>17.110000610351499</v>
      </c>
      <c r="S43046">
        <v>14.039999961853001</v>
      </c>
      <c r="T43046">
        <v>18.264999389648398</v>
      </c>
    </row>
    <row r="43047" spans="1:20" x14ac:dyDescent="0.25">
      <c r="A43047">
        <v>0.85199999809265103</v>
      </c>
      <c r="B43047">
        <v>1.5660001039505</v>
      </c>
      <c r="C43047">
        <v>2.2079999446868799</v>
      </c>
      <c r="D43047">
        <v>3.1199998855590798</v>
      </c>
      <c r="E43047">
        <v>3.5529999732971098</v>
      </c>
      <c r="F43047">
        <v>4.5759997367858798</v>
      </c>
      <c r="G43047">
        <v>4.6319999694824201</v>
      </c>
      <c r="H43047">
        <v>5.2379999160766602</v>
      </c>
      <c r="I43047">
        <v>6.1499996185302699</v>
      </c>
      <c r="J43047">
        <v>6.9299993515014604</v>
      </c>
      <c r="K43047">
        <v>6.3280000686645499</v>
      </c>
      <c r="L43047">
        <v>9.3999996185302699</v>
      </c>
      <c r="M43047">
        <v>9.7020006179809499</v>
      </c>
      <c r="N43047">
        <v>0.17399999499320901</v>
      </c>
      <c r="O43047">
        <v>12.2989997863769</v>
      </c>
      <c r="P43047">
        <v>2.5</v>
      </c>
      <c r="Q43047">
        <v>14.4649991989135</v>
      </c>
      <c r="R43047">
        <v>17.110000610351499</v>
      </c>
      <c r="S43047">
        <v>14.039999961853001</v>
      </c>
      <c r="T43047">
        <v>18.264999389648398</v>
      </c>
    </row>
    <row r="43048" spans="1:20" x14ac:dyDescent="0.25">
      <c r="A43048">
        <v>0.85199999809265103</v>
      </c>
      <c r="B43048">
        <v>1.5660001039505</v>
      </c>
      <c r="C43048">
        <v>2.2079999446868799</v>
      </c>
      <c r="D43048">
        <v>3.1199998855590798</v>
      </c>
      <c r="E43048">
        <v>3.3660001754760698</v>
      </c>
      <c r="F43048">
        <v>4.5759997367858798</v>
      </c>
      <c r="G43048">
        <v>4.6319999694824201</v>
      </c>
      <c r="H43048">
        <v>5.2379999160766602</v>
      </c>
      <c r="I43048">
        <v>6.1499996185302699</v>
      </c>
      <c r="J43048">
        <v>6.9299993515014604</v>
      </c>
      <c r="K43048">
        <v>6.3280000686645499</v>
      </c>
      <c r="L43048">
        <v>9.3999996185302699</v>
      </c>
      <c r="M43048">
        <v>9.7020006179809499</v>
      </c>
      <c r="N43048">
        <v>0.17399999499320901</v>
      </c>
      <c r="O43048">
        <v>12.2989997863769</v>
      </c>
      <c r="P43048">
        <v>2.5</v>
      </c>
      <c r="Q43048">
        <v>14.4649991989135</v>
      </c>
      <c r="R43048">
        <v>17.110000610351499</v>
      </c>
      <c r="S43048">
        <v>14.039999961853001</v>
      </c>
      <c r="T43048">
        <v>18.264999389648398</v>
      </c>
    </row>
    <row r="43049" spans="1:20" x14ac:dyDescent="0.25">
      <c r="A43049">
        <v>0.85199999809265103</v>
      </c>
      <c r="B43049">
        <v>1.5660001039505</v>
      </c>
      <c r="C43049">
        <v>2.2079999446868799</v>
      </c>
      <c r="D43049">
        <v>3.1199998855590798</v>
      </c>
      <c r="E43049">
        <v>3.3660001754760698</v>
      </c>
      <c r="F43049">
        <v>4.5759997367858798</v>
      </c>
      <c r="G43049">
        <v>4.6319999694824201</v>
      </c>
      <c r="H43049">
        <v>1.8630000352859399</v>
      </c>
      <c r="I43049">
        <v>6.1499996185302699</v>
      </c>
      <c r="J43049">
        <v>6.9299993515014604</v>
      </c>
      <c r="K43049">
        <v>6.3280000686645499</v>
      </c>
      <c r="L43049">
        <v>9.3999996185302699</v>
      </c>
      <c r="M43049">
        <v>9.7020006179809499</v>
      </c>
      <c r="N43049">
        <v>0.17399999499320901</v>
      </c>
      <c r="O43049">
        <v>12.2989997863769</v>
      </c>
      <c r="P43049">
        <v>2.5</v>
      </c>
      <c r="Q43049">
        <v>14.4649991989135</v>
      </c>
      <c r="R43049">
        <v>17.110000610351499</v>
      </c>
      <c r="S43049">
        <v>14.039999961853001</v>
      </c>
      <c r="T43049">
        <v>18.264999389648398</v>
      </c>
    </row>
    <row r="43050" spans="1:20" x14ac:dyDescent="0.25">
      <c r="A43050">
        <v>1.0019999742507899</v>
      </c>
      <c r="B43050">
        <v>1.5660001039505</v>
      </c>
      <c r="C43050">
        <v>2.2079999446868799</v>
      </c>
      <c r="D43050">
        <v>3.1199998855590798</v>
      </c>
      <c r="E43050">
        <v>3.3660001754760698</v>
      </c>
      <c r="F43050">
        <v>4.5759997367858798</v>
      </c>
      <c r="G43050">
        <v>4.8000001907348597</v>
      </c>
      <c r="H43050">
        <v>1.8630000352859399</v>
      </c>
      <c r="I43050">
        <v>6.1499996185302699</v>
      </c>
      <c r="J43050">
        <v>6.9299993515014604</v>
      </c>
      <c r="K43050">
        <v>6.3280000686645499</v>
      </c>
      <c r="L43050">
        <v>9.3999996185302699</v>
      </c>
      <c r="M43050">
        <v>9.7020006179809499</v>
      </c>
      <c r="N43050">
        <v>0.57600003480911199</v>
      </c>
      <c r="O43050">
        <v>12.935999870300201</v>
      </c>
      <c r="P43050">
        <v>2.5</v>
      </c>
      <c r="Q43050">
        <v>14.4649991989135</v>
      </c>
      <c r="R43050">
        <v>17.110000610351499</v>
      </c>
      <c r="S43050">
        <v>14.039999961853001</v>
      </c>
      <c r="T43050">
        <v>18.264999389648398</v>
      </c>
    </row>
    <row r="43051" spans="1:20" x14ac:dyDescent="0.25">
      <c r="A43051">
        <v>1.0019999742507899</v>
      </c>
      <c r="B43051">
        <v>1.5660001039505</v>
      </c>
      <c r="C43051">
        <v>2.2079999446868799</v>
      </c>
      <c r="D43051">
        <v>3.1199998855590798</v>
      </c>
      <c r="E43051">
        <v>3.3660001754760698</v>
      </c>
      <c r="F43051">
        <v>4.2680001258850098</v>
      </c>
      <c r="G43051">
        <v>4.8000001907348597</v>
      </c>
      <c r="H43051">
        <v>1.8630000352859399</v>
      </c>
      <c r="I43051">
        <v>6.1499996185302699</v>
      </c>
      <c r="J43051">
        <v>6.9299993515014604</v>
      </c>
      <c r="K43051">
        <v>8.3620004653930593</v>
      </c>
      <c r="L43051">
        <v>9.3999996185302699</v>
      </c>
      <c r="M43051">
        <v>9.7020006179809499</v>
      </c>
      <c r="N43051">
        <v>0.57600003480911199</v>
      </c>
      <c r="O43051">
        <v>12.935999870300201</v>
      </c>
      <c r="P43051">
        <v>2.5</v>
      </c>
      <c r="Q43051">
        <v>14.4649991989135</v>
      </c>
      <c r="R43051">
        <v>17.110000610351499</v>
      </c>
      <c r="S43051">
        <v>14.039999961853001</v>
      </c>
      <c r="T43051">
        <v>18.264999389648398</v>
      </c>
    </row>
    <row r="43052" spans="1:20" x14ac:dyDescent="0.25">
      <c r="A43052">
        <v>1.16899991035461</v>
      </c>
      <c r="B43052">
        <v>1.5660001039505</v>
      </c>
      <c r="C43052">
        <v>2.2079999446868799</v>
      </c>
      <c r="D43052">
        <v>3.1199998855590798</v>
      </c>
      <c r="E43052">
        <v>3.3660001754760698</v>
      </c>
      <c r="F43052">
        <v>4.2680001258850098</v>
      </c>
      <c r="G43052">
        <v>4.8000001907348597</v>
      </c>
      <c r="H43052">
        <v>6.8999998271465302E-2</v>
      </c>
      <c r="I43052">
        <v>6.1499996185302699</v>
      </c>
      <c r="J43052">
        <v>6.9299993515014604</v>
      </c>
      <c r="K43052">
        <v>8.3620004653930593</v>
      </c>
      <c r="L43052">
        <v>9.3999996185302699</v>
      </c>
      <c r="M43052">
        <v>9.7020006179809499</v>
      </c>
      <c r="N43052">
        <v>2.6879999637603702</v>
      </c>
      <c r="O43052">
        <v>12.935999870300201</v>
      </c>
      <c r="P43052">
        <v>2.5</v>
      </c>
      <c r="Q43052">
        <v>14.4649991989135</v>
      </c>
      <c r="R43052">
        <v>17.110000610351499</v>
      </c>
      <c r="S43052">
        <v>14.039999961853001</v>
      </c>
      <c r="T43052">
        <v>18.264999389648398</v>
      </c>
    </row>
    <row r="43053" spans="1:20" x14ac:dyDescent="0.25">
      <c r="A43053">
        <v>1.16899991035461</v>
      </c>
      <c r="B43053">
        <v>1.5660001039505</v>
      </c>
      <c r="C43053">
        <v>2.2079999446868799</v>
      </c>
      <c r="D43053">
        <v>3.1199998855590798</v>
      </c>
      <c r="E43053">
        <v>3.3660001754760698</v>
      </c>
      <c r="F43053">
        <v>4.2680001258850098</v>
      </c>
      <c r="G43053">
        <v>4.8000001907348597</v>
      </c>
      <c r="H43053">
        <v>6.8999998271465302E-2</v>
      </c>
      <c r="I43053">
        <v>6.1499996185302699</v>
      </c>
      <c r="J43053">
        <v>6.9299993515014604</v>
      </c>
      <c r="K43053">
        <v>8.3620004653930593</v>
      </c>
      <c r="L43053">
        <v>9.3999996185302699</v>
      </c>
      <c r="M43053">
        <v>9.7020006179809499</v>
      </c>
      <c r="N43053">
        <v>2.6879999637603702</v>
      </c>
      <c r="O43053">
        <v>12.935999870300201</v>
      </c>
      <c r="P43053">
        <v>2.5</v>
      </c>
      <c r="Q43053">
        <v>14.4649991989135</v>
      </c>
      <c r="R43053">
        <v>17.110000610351499</v>
      </c>
      <c r="S43053">
        <v>14.039999961853001</v>
      </c>
      <c r="T43053">
        <v>18.264999389648398</v>
      </c>
    </row>
    <row r="43054" spans="1:20" x14ac:dyDescent="0.25">
      <c r="A43054">
        <v>1.16899991035461</v>
      </c>
      <c r="B43054">
        <v>1.5660001039505</v>
      </c>
      <c r="C43054">
        <v>2.2079999446868799</v>
      </c>
      <c r="D43054">
        <v>3.1199998855590798</v>
      </c>
      <c r="E43054">
        <v>3.3660001754760698</v>
      </c>
      <c r="F43054">
        <v>3.49200010299682</v>
      </c>
      <c r="G43054">
        <v>4.8000001907348597</v>
      </c>
      <c r="H43054">
        <v>6.8999998271465302E-2</v>
      </c>
      <c r="I43054">
        <v>6.1499996185302699</v>
      </c>
      <c r="J43054">
        <v>6.9299993515014604</v>
      </c>
      <c r="K43054">
        <v>8.3620004653930593</v>
      </c>
      <c r="L43054">
        <v>9.3999996185302699</v>
      </c>
      <c r="M43054">
        <v>9.7020006179809499</v>
      </c>
      <c r="N43054">
        <v>2.6879999637603702</v>
      </c>
      <c r="O43054">
        <v>12.935999870300201</v>
      </c>
      <c r="P43054">
        <v>2.5</v>
      </c>
      <c r="Q43054">
        <v>14.4649991989135</v>
      </c>
      <c r="R43054">
        <v>17.110000610351499</v>
      </c>
      <c r="S43054">
        <v>14.039999961853001</v>
      </c>
      <c r="T43054">
        <v>18.264999389648398</v>
      </c>
    </row>
    <row r="43055" spans="1:20" x14ac:dyDescent="0.25">
      <c r="A43055">
        <v>1.16899991035461</v>
      </c>
      <c r="B43055">
        <v>1.5660001039505</v>
      </c>
      <c r="C43055">
        <v>2.2079999446868799</v>
      </c>
      <c r="D43055">
        <v>2.95999979972839</v>
      </c>
      <c r="E43055">
        <v>3.3660001754760698</v>
      </c>
      <c r="F43055">
        <v>3.49200010299682</v>
      </c>
      <c r="G43055">
        <v>4.8000001907348597</v>
      </c>
      <c r="H43055">
        <v>6.8999998271465302E-2</v>
      </c>
      <c r="I43055">
        <v>5.9399995803832999</v>
      </c>
      <c r="J43055">
        <v>6.9299993515014604</v>
      </c>
      <c r="K43055">
        <v>8.1030006408691406</v>
      </c>
      <c r="L43055">
        <v>9.3999996185302699</v>
      </c>
      <c r="M43055">
        <v>11.171999931335399</v>
      </c>
      <c r="N43055">
        <v>2.6879999637603702</v>
      </c>
      <c r="O43055">
        <v>12.935999870300201</v>
      </c>
      <c r="P43055">
        <v>2.5</v>
      </c>
      <c r="Q43055">
        <v>14.4649991989135</v>
      </c>
      <c r="R43055">
        <v>17.110000610351499</v>
      </c>
      <c r="S43055">
        <v>14.039999961853001</v>
      </c>
      <c r="T43055">
        <v>2.9899997711181601</v>
      </c>
    </row>
    <row r="43056" spans="1:20" x14ac:dyDescent="0.25">
      <c r="A43056">
        <v>1.16899991035461</v>
      </c>
      <c r="B43056">
        <v>1.5660001039505</v>
      </c>
      <c r="C43056">
        <v>1.91999995708465</v>
      </c>
      <c r="D43056">
        <v>2.95999979972839</v>
      </c>
      <c r="E43056">
        <v>3.3660001754760698</v>
      </c>
      <c r="F43056">
        <v>3.49200010299682</v>
      </c>
      <c r="G43056">
        <v>4.8000001907348597</v>
      </c>
      <c r="H43056">
        <v>6.8999998271465302E-2</v>
      </c>
      <c r="I43056">
        <v>5.9399995803832999</v>
      </c>
      <c r="J43056">
        <v>6.9299993515014604</v>
      </c>
      <c r="K43056">
        <v>8.1030006408691406</v>
      </c>
      <c r="L43056">
        <v>9.1649999618530202</v>
      </c>
      <c r="M43056">
        <v>11.171999931335399</v>
      </c>
      <c r="N43056">
        <v>2.6879999637603702</v>
      </c>
      <c r="O43056">
        <v>12.935999870300201</v>
      </c>
      <c r="P43056">
        <v>2.5</v>
      </c>
      <c r="Q43056">
        <v>14.4649991989135</v>
      </c>
      <c r="R43056">
        <v>17.284000396728501</v>
      </c>
      <c r="S43056">
        <v>15.335999488830501</v>
      </c>
      <c r="T43056">
        <v>2.9899997711181601</v>
      </c>
    </row>
    <row r="43057" spans="1:20" x14ac:dyDescent="0.25">
      <c r="A43057">
        <v>1.16899991035461</v>
      </c>
      <c r="B43057">
        <v>1.5119999647140501</v>
      </c>
      <c r="C43057">
        <v>1.91999995708465</v>
      </c>
      <c r="D43057">
        <v>2.7749998569488499</v>
      </c>
      <c r="E43057">
        <v>3.6360001564025799</v>
      </c>
      <c r="F43057">
        <v>3.49200010299682</v>
      </c>
      <c r="G43057">
        <v>4.8000001907348597</v>
      </c>
      <c r="H43057">
        <v>6.8999998271465302E-2</v>
      </c>
      <c r="I43057">
        <v>5.9399995803832999</v>
      </c>
      <c r="J43057">
        <v>7.2930002212524396</v>
      </c>
      <c r="K43057">
        <v>8.1030006408691406</v>
      </c>
      <c r="L43057">
        <v>9.1649999618530202</v>
      </c>
      <c r="M43057">
        <v>11.171999931335399</v>
      </c>
      <c r="N43057">
        <v>2.6879999637603702</v>
      </c>
      <c r="O43057">
        <v>12.935999870300201</v>
      </c>
      <c r="P43057">
        <v>2.5</v>
      </c>
      <c r="Q43057">
        <v>14.4649991989135</v>
      </c>
      <c r="R43057">
        <v>17.284000396728501</v>
      </c>
      <c r="S43057">
        <v>15.335999488830501</v>
      </c>
      <c r="T43057">
        <v>2.9899997711181601</v>
      </c>
    </row>
    <row r="43058" spans="1:20" x14ac:dyDescent="0.25">
      <c r="A43058">
        <v>1.16899991035461</v>
      </c>
      <c r="B43058">
        <v>1.5119999647140501</v>
      </c>
      <c r="C43058">
        <v>1.91999995708465</v>
      </c>
      <c r="D43058">
        <v>2.7749998569488499</v>
      </c>
      <c r="E43058">
        <v>3.6360001564025799</v>
      </c>
      <c r="F43058">
        <v>3.49200010299682</v>
      </c>
      <c r="G43058">
        <v>4.8000001907348597</v>
      </c>
      <c r="H43058">
        <v>6.8999998271465302E-2</v>
      </c>
      <c r="I43058">
        <v>5.9399995803832999</v>
      </c>
      <c r="J43058">
        <v>7.2930002212524396</v>
      </c>
      <c r="K43058">
        <v>8.1030006408691406</v>
      </c>
      <c r="L43058">
        <v>9.1649999618530202</v>
      </c>
      <c r="M43058">
        <v>11.437999725341699</v>
      </c>
      <c r="N43058">
        <v>2.6879999637603702</v>
      </c>
      <c r="O43058">
        <v>12.935999870300201</v>
      </c>
      <c r="P43058">
        <v>2.5</v>
      </c>
      <c r="Q43058">
        <v>14.4649991989135</v>
      </c>
      <c r="R43058">
        <v>17.284000396728501</v>
      </c>
      <c r="S43058">
        <v>15.335999488830501</v>
      </c>
      <c r="T43058">
        <v>0</v>
      </c>
    </row>
    <row r="43059" spans="1:20" x14ac:dyDescent="0.25">
      <c r="A43059">
        <v>1.16899991035461</v>
      </c>
      <c r="B43059">
        <v>1.5119999647140501</v>
      </c>
      <c r="C43059">
        <v>1.91999995708465</v>
      </c>
      <c r="D43059">
        <v>2.7749998569488499</v>
      </c>
      <c r="E43059">
        <v>3.6360001564025799</v>
      </c>
      <c r="F43059">
        <v>3.49200010299682</v>
      </c>
      <c r="G43059">
        <v>4.8000001907348597</v>
      </c>
      <c r="H43059">
        <v>6.8999998271465302E-2</v>
      </c>
      <c r="I43059">
        <v>5.9399995803832999</v>
      </c>
      <c r="J43059">
        <v>7.2930002212524396</v>
      </c>
      <c r="K43059">
        <v>8.1030006408691406</v>
      </c>
      <c r="L43059">
        <v>9.1649999618530202</v>
      </c>
      <c r="M43059">
        <v>11.437999725341699</v>
      </c>
      <c r="N43059">
        <v>2.6879999637603702</v>
      </c>
      <c r="O43059">
        <v>12.935999870300201</v>
      </c>
      <c r="P43059">
        <v>4.0999999046325604</v>
      </c>
      <c r="Q43059">
        <v>14.4649991989135</v>
      </c>
      <c r="R43059">
        <v>17.284000396728501</v>
      </c>
      <c r="S43059">
        <v>17.6079998016357</v>
      </c>
      <c r="T43059">
        <v>0</v>
      </c>
    </row>
    <row r="43060" spans="1:20" x14ac:dyDescent="0.25">
      <c r="A43060">
        <v>1.16899991035461</v>
      </c>
      <c r="B43060">
        <v>1.5119999647140501</v>
      </c>
      <c r="C43060">
        <v>1.91999995708465</v>
      </c>
      <c r="D43060">
        <v>2.7749998569488499</v>
      </c>
      <c r="E43060">
        <v>3.6360001564025799</v>
      </c>
      <c r="F43060">
        <v>3.49200010299682</v>
      </c>
      <c r="G43060">
        <v>4.84800004959106</v>
      </c>
      <c r="H43060">
        <v>6.8999998271465302E-2</v>
      </c>
      <c r="I43060">
        <v>5.9399995803832999</v>
      </c>
      <c r="J43060">
        <v>7.2930002212524396</v>
      </c>
      <c r="K43060">
        <v>8.1030006408691406</v>
      </c>
      <c r="L43060">
        <v>9.1649999618530202</v>
      </c>
      <c r="M43060">
        <v>11.437999725341699</v>
      </c>
      <c r="N43060">
        <v>3.8780000209808305</v>
      </c>
      <c r="O43060">
        <v>12.2989997863769</v>
      </c>
      <c r="P43060">
        <v>4.0999999046325604</v>
      </c>
      <c r="Q43060">
        <v>14.4649991989135</v>
      </c>
      <c r="R43060">
        <v>17.284000396728501</v>
      </c>
      <c r="S43060">
        <v>17.6079998016357</v>
      </c>
      <c r="T43060">
        <v>0</v>
      </c>
    </row>
    <row r="43061" spans="1:20" x14ac:dyDescent="0.25">
      <c r="A43061">
        <v>1.0429999828338601</v>
      </c>
      <c r="B43061">
        <v>1.5119999647140501</v>
      </c>
      <c r="C43061">
        <v>1.91999995708465</v>
      </c>
      <c r="D43061">
        <v>2.7749998569488499</v>
      </c>
      <c r="E43061">
        <v>3.6360001564025799</v>
      </c>
      <c r="F43061">
        <v>3.49200010299682</v>
      </c>
      <c r="G43061">
        <v>4.84800004959106</v>
      </c>
      <c r="H43061">
        <v>6.8999998271465302E-2</v>
      </c>
      <c r="I43061">
        <v>5.9399995803832999</v>
      </c>
      <c r="J43061">
        <v>7.2930002212524396</v>
      </c>
      <c r="K43061">
        <v>7.8840003013610804</v>
      </c>
      <c r="L43061">
        <v>9.1649999618530202</v>
      </c>
      <c r="M43061">
        <v>11.437999725341699</v>
      </c>
      <c r="N43061">
        <v>3.8780000209808305</v>
      </c>
      <c r="O43061">
        <v>12.2989997863769</v>
      </c>
      <c r="P43061">
        <v>4.0999999046325604</v>
      </c>
      <c r="Q43061">
        <v>14.905000686645501</v>
      </c>
      <c r="R43061">
        <v>17.284000396728501</v>
      </c>
      <c r="S43061">
        <v>17.6079998016357</v>
      </c>
      <c r="T43061">
        <v>0</v>
      </c>
    </row>
    <row r="43062" spans="1:20" x14ac:dyDescent="0.25">
      <c r="A43062">
        <v>1.0429999828338601</v>
      </c>
      <c r="B43062">
        <v>1.5119999647140501</v>
      </c>
      <c r="C43062">
        <v>1.91999995708465</v>
      </c>
      <c r="D43062">
        <v>2.7749998569488499</v>
      </c>
      <c r="E43062">
        <v>3.6360001564025799</v>
      </c>
      <c r="F43062">
        <v>3.49200010299682</v>
      </c>
      <c r="G43062">
        <v>4.84800004959106</v>
      </c>
      <c r="H43062">
        <v>6.8999998271465302E-2</v>
      </c>
      <c r="I43062">
        <v>5.9399995803832999</v>
      </c>
      <c r="J43062">
        <v>7.2930002212524396</v>
      </c>
      <c r="K43062">
        <v>7.8840003013610804</v>
      </c>
      <c r="L43062">
        <v>9.1649999618530202</v>
      </c>
      <c r="M43062">
        <v>11.437999725341699</v>
      </c>
      <c r="N43062">
        <v>3.8780000209808305</v>
      </c>
      <c r="O43062">
        <v>12.2989997863769</v>
      </c>
      <c r="P43062">
        <v>4.0999999046325604</v>
      </c>
      <c r="Q43062">
        <v>14.905000686645501</v>
      </c>
      <c r="R43062">
        <v>17.284000396728501</v>
      </c>
      <c r="S43062">
        <v>17.6079998016357</v>
      </c>
      <c r="T43062">
        <v>0</v>
      </c>
    </row>
    <row r="43063" spans="1:20" x14ac:dyDescent="0.25">
      <c r="A43063">
        <v>0.89400005340576116</v>
      </c>
      <c r="B43063">
        <v>1.5119999647140501</v>
      </c>
      <c r="C43063">
        <v>1.91999995708465</v>
      </c>
      <c r="D43063">
        <v>2.7749998569488499</v>
      </c>
      <c r="E43063">
        <v>3.6360001564025799</v>
      </c>
      <c r="F43063">
        <v>3.49200010299682</v>
      </c>
      <c r="G43063">
        <v>4.84800004959106</v>
      </c>
      <c r="H43063">
        <v>6.8999998271465302E-2</v>
      </c>
      <c r="I43063">
        <v>5.9399995803832999</v>
      </c>
      <c r="J43063">
        <v>7.2930002212524396</v>
      </c>
      <c r="K43063">
        <v>7.8840003013610804</v>
      </c>
      <c r="L43063">
        <v>9.1649999618530202</v>
      </c>
      <c r="M43063">
        <v>11.437999725341699</v>
      </c>
      <c r="N43063">
        <v>13.2960004806518</v>
      </c>
      <c r="O43063">
        <v>12.2989997863769</v>
      </c>
      <c r="P43063">
        <v>4.0999999046325604</v>
      </c>
      <c r="Q43063">
        <v>14.905000686645501</v>
      </c>
      <c r="R43063">
        <v>17.284000396728501</v>
      </c>
      <c r="S43063">
        <v>17.6079998016357</v>
      </c>
      <c r="T43063">
        <v>0</v>
      </c>
    </row>
    <row r="43064" spans="1:20" x14ac:dyDescent="0.25">
      <c r="A43064">
        <v>0.89400005340576116</v>
      </c>
      <c r="B43064">
        <v>1.5119999647140501</v>
      </c>
      <c r="C43064">
        <v>1.91999995708465</v>
      </c>
      <c r="D43064">
        <v>2.7749998569488499</v>
      </c>
      <c r="E43064">
        <v>3.6360001564025799</v>
      </c>
      <c r="F43064">
        <v>3.49200010299682</v>
      </c>
      <c r="G43064">
        <v>4.84800004959106</v>
      </c>
      <c r="H43064">
        <v>0.25499999523162797</v>
      </c>
      <c r="I43064">
        <v>5.9399995803832999</v>
      </c>
      <c r="J43064">
        <v>7.2930002212524396</v>
      </c>
      <c r="K43064">
        <v>7.8840003013610804</v>
      </c>
      <c r="L43064">
        <v>9.1649999618530202</v>
      </c>
      <c r="M43064">
        <v>11.437999725341699</v>
      </c>
      <c r="N43064">
        <v>13.2960004806518</v>
      </c>
      <c r="O43064">
        <v>12.2989997863769</v>
      </c>
      <c r="P43064">
        <v>4.0999999046325604</v>
      </c>
      <c r="Q43064">
        <v>14.905000686645501</v>
      </c>
      <c r="R43064">
        <v>17.284000396728501</v>
      </c>
      <c r="S43064">
        <v>17.6079998016357</v>
      </c>
      <c r="T43064">
        <v>0</v>
      </c>
    </row>
    <row r="43065" spans="1:20" x14ac:dyDescent="0.25">
      <c r="A43065">
        <v>0.89400005340576116</v>
      </c>
      <c r="B43065">
        <v>1.5119999647140501</v>
      </c>
      <c r="C43065">
        <v>1.91999995708465</v>
      </c>
      <c r="D43065">
        <v>2.7449998855590798</v>
      </c>
      <c r="E43065">
        <v>3.6360001564025799</v>
      </c>
      <c r="F43065">
        <v>3.49200010299682</v>
      </c>
      <c r="G43065">
        <v>4.84800004959106</v>
      </c>
      <c r="H43065">
        <v>0.25499999523162797</v>
      </c>
      <c r="I43065">
        <v>5.9399995803832999</v>
      </c>
      <c r="J43065">
        <v>7.2930002212524396</v>
      </c>
      <c r="K43065">
        <v>7.3440003395080513</v>
      </c>
      <c r="L43065">
        <v>9.1649999618530202</v>
      </c>
      <c r="M43065">
        <v>11.437999725341699</v>
      </c>
      <c r="N43065">
        <v>13.2960004806518</v>
      </c>
      <c r="O43065">
        <v>12.2989997863769</v>
      </c>
      <c r="P43065">
        <v>4.0999999046325604</v>
      </c>
      <c r="Q43065">
        <v>14.905000686645501</v>
      </c>
      <c r="R43065">
        <v>17.284000396728501</v>
      </c>
      <c r="S43065">
        <v>17.6079998016357</v>
      </c>
      <c r="T43065">
        <v>0</v>
      </c>
    </row>
    <row r="43066" spans="1:20" x14ac:dyDescent="0.25">
      <c r="A43066">
        <v>0.89400005340576116</v>
      </c>
      <c r="B43066">
        <v>1.5119999647140501</v>
      </c>
      <c r="C43066">
        <v>1.91999995708465</v>
      </c>
      <c r="D43066">
        <v>2.7449998855590798</v>
      </c>
      <c r="E43066">
        <v>3.6360001564025799</v>
      </c>
      <c r="F43066">
        <v>4.3020000457763601</v>
      </c>
      <c r="G43066">
        <v>4.84800004959106</v>
      </c>
      <c r="H43066">
        <v>0.25499999523162797</v>
      </c>
      <c r="I43066">
        <v>5.9399995803832999</v>
      </c>
      <c r="J43066">
        <v>7.2930002212524396</v>
      </c>
      <c r="K43066">
        <v>7.3440003395080513</v>
      </c>
      <c r="L43066">
        <v>9.1649999618530202</v>
      </c>
      <c r="M43066">
        <v>11.437999725341699</v>
      </c>
      <c r="N43066">
        <v>13.2960004806518</v>
      </c>
      <c r="O43066">
        <v>12.2989997863769</v>
      </c>
      <c r="P43066">
        <v>4.0999999046325604</v>
      </c>
      <c r="Q43066">
        <v>14.905000686645501</v>
      </c>
      <c r="R43066">
        <v>5.2200002670287997</v>
      </c>
      <c r="S43066">
        <v>17.6079998016357</v>
      </c>
      <c r="T43066">
        <v>0</v>
      </c>
    </row>
    <row r="43067" spans="1:20" x14ac:dyDescent="0.25">
      <c r="A43067">
        <v>0.89400005340576116</v>
      </c>
      <c r="B43067">
        <v>1.5119999647140501</v>
      </c>
      <c r="C43067">
        <v>1.91999995708465</v>
      </c>
      <c r="D43067">
        <v>2.7449998855590798</v>
      </c>
      <c r="E43067">
        <v>3.6360001564025799</v>
      </c>
      <c r="F43067">
        <v>4.3020000457763601</v>
      </c>
      <c r="G43067">
        <v>4.84800004959106</v>
      </c>
      <c r="H43067">
        <v>7.3949999809265101</v>
      </c>
      <c r="I43067">
        <v>5.9399995803832999</v>
      </c>
      <c r="J43067">
        <v>6.5009994506835902</v>
      </c>
      <c r="K43067">
        <v>7.3440003395080513</v>
      </c>
      <c r="L43067">
        <v>9.1649999618530202</v>
      </c>
      <c r="M43067">
        <v>11.437999725341699</v>
      </c>
      <c r="N43067">
        <v>13.2960004806518</v>
      </c>
      <c r="O43067">
        <v>12.2989997863769</v>
      </c>
      <c r="P43067">
        <v>4.0999999046325604</v>
      </c>
      <c r="Q43067">
        <v>14.905000686645501</v>
      </c>
      <c r="R43067">
        <v>5.2200002670287997</v>
      </c>
      <c r="S43067">
        <v>17.6079998016357</v>
      </c>
      <c r="T43067">
        <v>0</v>
      </c>
    </row>
    <row r="43068" spans="1:20" x14ac:dyDescent="0.25">
      <c r="A43068">
        <v>0.89400005340576116</v>
      </c>
      <c r="B43068">
        <v>1.5119999647140501</v>
      </c>
      <c r="C43068">
        <v>1.91999995708465</v>
      </c>
      <c r="D43068">
        <v>2.7449998855590798</v>
      </c>
      <c r="E43068">
        <v>3.31200003623962</v>
      </c>
      <c r="F43068">
        <v>4.3020000457763601</v>
      </c>
      <c r="G43068">
        <v>4.84800004959106</v>
      </c>
      <c r="H43068">
        <v>7.3949999809265101</v>
      </c>
      <c r="I43068">
        <v>5.9399995803832999</v>
      </c>
      <c r="J43068">
        <v>6.5009994506835902</v>
      </c>
      <c r="K43068">
        <v>7.3440003395080513</v>
      </c>
      <c r="L43068">
        <v>8.9309997558593697</v>
      </c>
      <c r="M43068">
        <v>11.437999725341699</v>
      </c>
      <c r="N43068">
        <v>13.2960004806518</v>
      </c>
      <c r="O43068">
        <v>12.2989997863769</v>
      </c>
      <c r="P43068">
        <v>4.0999999046325604</v>
      </c>
      <c r="Q43068">
        <v>14.905000686645501</v>
      </c>
      <c r="R43068">
        <v>1.17000007629394</v>
      </c>
      <c r="S43068">
        <v>17.6079998016357</v>
      </c>
      <c r="T43068">
        <v>0</v>
      </c>
    </row>
    <row r="43069" spans="1:20" x14ac:dyDescent="0.25">
      <c r="A43069">
        <v>0.89400005340576116</v>
      </c>
      <c r="B43069">
        <v>1.5119999647140501</v>
      </c>
      <c r="C43069">
        <v>1.91999995708465</v>
      </c>
      <c r="D43069">
        <v>2.7449998855590798</v>
      </c>
      <c r="E43069">
        <v>3.31200003623962</v>
      </c>
      <c r="F43069">
        <v>5.4969997406005797</v>
      </c>
      <c r="G43069">
        <v>4.84800004959106</v>
      </c>
      <c r="H43069">
        <v>7.3949999809265101</v>
      </c>
      <c r="I43069">
        <v>5.9399995803832999</v>
      </c>
      <c r="J43069">
        <v>6.5009994506835902</v>
      </c>
      <c r="K43069">
        <v>7.3440003395080513</v>
      </c>
      <c r="L43069">
        <v>8.9309997558593697</v>
      </c>
      <c r="M43069">
        <v>11.437999725341699</v>
      </c>
      <c r="N43069">
        <v>13.2960004806518</v>
      </c>
      <c r="O43069">
        <v>12.2989997863769</v>
      </c>
      <c r="P43069">
        <v>4.0999999046325604</v>
      </c>
      <c r="Q43069">
        <v>14.905000686645501</v>
      </c>
      <c r="R43069">
        <v>1.17000007629394</v>
      </c>
      <c r="S43069">
        <v>17.6079998016357</v>
      </c>
      <c r="T43069">
        <v>0</v>
      </c>
    </row>
    <row r="43070" spans="1:20" x14ac:dyDescent="0.25">
      <c r="A43070">
        <v>0.89400005340576116</v>
      </c>
      <c r="B43070">
        <v>1.5119999647140501</v>
      </c>
      <c r="C43070">
        <v>1.91999995708465</v>
      </c>
      <c r="D43070">
        <v>2.7449998855590798</v>
      </c>
      <c r="E43070">
        <v>3.49599981307983</v>
      </c>
      <c r="F43070">
        <v>5.4969997406005797</v>
      </c>
      <c r="G43070">
        <v>4.5120000839233398</v>
      </c>
      <c r="H43070">
        <v>7.3949999809265101</v>
      </c>
      <c r="I43070">
        <v>5.3999996185302699</v>
      </c>
      <c r="J43070">
        <v>6.5009994506835902</v>
      </c>
      <c r="K43070">
        <v>7.3440003395080513</v>
      </c>
      <c r="L43070">
        <v>8.9309997558593697</v>
      </c>
      <c r="M43070">
        <v>9.3309993743896396</v>
      </c>
      <c r="N43070">
        <v>13.2960004806518</v>
      </c>
      <c r="O43070">
        <v>13.033999443054199</v>
      </c>
      <c r="P43070">
        <v>4.0999999046325604</v>
      </c>
      <c r="Q43070">
        <v>14.905000686645501</v>
      </c>
      <c r="R43070">
        <v>1.17000007629394</v>
      </c>
      <c r="S43070">
        <v>17.6079998016357</v>
      </c>
      <c r="T43070">
        <v>0</v>
      </c>
    </row>
    <row r="43071" spans="1:20" x14ac:dyDescent="0.25">
      <c r="A43071">
        <v>0.93599998950958196</v>
      </c>
      <c r="B43071">
        <v>1.5119999647140501</v>
      </c>
      <c r="C43071">
        <v>1.99199998378753</v>
      </c>
      <c r="D43071">
        <v>2.7449998855590798</v>
      </c>
      <c r="E43071">
        <v>3.49599981307983</v>
      </c>
      <c r="F43071">
        <v>5.4969997406005797</v>
      </c>
      <c r="G43071">
        <v>4.5120000839233398</v>
      </c>
      <c r="H43071">
        <v>7.3949999809265101</v>
      </c>
      <c r="I43071">
        <v>5.3999996185302699</v>
      </c>
      <c r="J43071">
        <v>6.5009994506835902</v>
      </c>
      <c r="K43071">
        <v>7.3440003395080513</v>
      </c>
      <c r="L43071">
        <v>8.9309997558593697</v>
      </c>
      <c r="M43071">
        <v>9.3309993743896396</v>
      </c>
      <c r="N43071">
        <v>11.2320003509521</v>
      </c>
      <c r="O43071">
        <v>13.033999443054199</v>
      </c>
      <c r="P43071">
        <v>4.0999999046325604</v>
      </c>
      <c r="Q43071">
        <v>14.905000686645501</v>
      </c>
      <c r="R43071">
        <v>1.17000007629394</v>
      </c>
      <c r="S43071">
        <v>17.9799995422363</v>
      </c>
      <c r="T43071">
        <v>0</v>
      </c>
    </row>
    <row r="43072" spans="1:20" x14ac:dyDescent="0.25">
      <c r="A43072">
        <v>0.93599998950958196</v>
      </c>
      <c r="B43072">
        <v>1.4760000705718901</v>
      </c>
      <c r="C43072">
        <v>1.99199998378753</v>
      </c>
      <c r="D43072">
        <v>2.7449998855590798</v>
      </c>
      <c r="E43072">
        <v>3.49599981307983</v>
      </c>
      <c r="F43072">
        <v>5.4969997406005797</v>
      </c>
      <c r="G43072">
        <v>4.5120000839233398</v>
      </c>
      <c r="H43072">
        <v>7.3949999809265101</v>
      </c>
      <c r="I43072">
        <v>5.3999996185302699</v>
      </c>
      <c r="J43072">
        <v>6.5009994506835902</v>
      </c>
      <c r="K43072">
        <v>7.3440003395080513</v>
      </c>
      <c r="L43072">
        <v>8.9309997558593697</v>
      </c>
      <c r="M43072">
        <v>9.3309993743896396</v>
      </c>
      <c r="N43072">
        <v>11.2320003509521</v>
      </c>
      <c r="O43072">
        <v>13.033999443054199</v>
      </c>
      <c r="P43072">
        <v>4.0999999046325604</v>
      </c>
      <c r="Q43072">
        <v>14.905000686645501</v>
      </c>
      <c r="R43072">
        <v>1.17000007629394</v>
      </c>
      <c r="S43072">
        <v>17.9799995422363</v>
      </c>
      <c r="T43072">
        <v>0</v>
      </c>
    </row>
    <row r="43073" spans="1:20" x14ac:dyDescent="0.25">
      <c r="A43073">
        <v>0.93599998950958196</v>
      </c>
      <c r="B43073">
        <v>1.4760000705718901</v>
      </c>
      <c r="C43073">
        <v>1.99199998378753</v>
      </c>
      <c r="D43073">
        <v>2.7449998855590798</v>
      </c>
      <c r="E43073">
        <v>3.49599981307983</v>
      </c>
      <c r="F43073">
        <v>5.4969997406005797</v>
      </c>
      <c r="G43073">
        <v>4.5120000839233398</v>
      </c>
      <c r="H43073">
        <v>7.3949999809265101</v>
      </c>
      <c r="I43073">
        <v>5.3999996185302699</v>
      </c>
      <c r="J43073">
        <v>6.5009994506835902</v>
      </c>
      <c r="K43073">
        <v>7.3440003395080513</v>
      </c>
      <c r="L43073">
        <v>8.9309997558593697</v>
      </c>
      <c r="M43073">
        <v>9.1140003204345703</v>
      </c>
      <c r="N43073">
        <v>10.763998985290501</v>
      </c>
      <c r="O43073">
        <v>13.033999443054199</v>
      </c>
      <c r="P43073">
        <v>4.0999999046325604</v>
      </c>
      <c r="Q43073">
        <v>14.905000686645501</v>
      </c>
      <c r="R43073">
        <v>1.17000007629394</v>
      </c>
      <c r="S43073">
        <v>17.9799995422363</v>
      </c>
      <c r="T43073">
        <v>9.5550003051757795</v>
      </c>
    </row>
    <row r="43074" spans="1:20" x14ac:dyDescent="0.25">
      <c r="A43074">
        <v>0.93599998950958196</v>
      </c>
      <c r="B43074">
        <v>1.4760000705718901</v>
      </c>
      <c r="C43074">
        <v>1.99199998378753</v>
      </c>
      <c r="D43074">
        <v>2.7449998855590798</v>
      </c>
      <c r="E43074">
        <v>3.49599981307983</v>
      </c>
      <c r="F43074">
        <v>5.4969997406005797</v>
      </c>
      <c r="G43074">
        <v>4.5120000839233398</v>
      </c>
      <c r="H43074">
        <v>7.3949999809265101</v>
      </c>
      <c r="I43074">
        <v>5.3999996185302699</v>
      </c>
      <c r="J43074">
        <v>6.5009994506835902</v>
      </c>
      <c r="K43074">
        <v>7.3440003395080513</v>
      </c>
      <c r="L43074">
        <v>8.9309997558593697</v>
      </c>
      <c r="M43074">
        <v>9.1140003204345703</v>
      </c>
      <c r="N43074">
        <v>10.763998985290501</v>
      </c>
      <c r="O43074">
        <v>13.033999443054199</v>
      </c>
      <c r="P43074">
        <v>5.5799999237060502</v>
      </c>
      <c r="Q43074">
        <v>14.905000686645501</v>
      </c>
      <c r="R43074">
        <v>1.17000007629394</v>
      </c>
      <c r="S43074">
        <v>17.9799995422363</v>
      </c>
      <c r="T43074">
        <v>9.5550003051757795</v>
      </c>
    </row>
    <row r="43075" spans="1:20" x14ac:dyDescent="0.25">
      <c r="A43075">
        <v>0.93599998950958196</v>
      </c>
      <c r="B43075">
        <v>1.4760000705718901</v>
      </c>
      <c r="C43075">
        <v>1.99199998378753</v>
      </c>
      <c r="D43075">
        <v>2.8949999809265101</v>
      </c>
      <c r="E43075">
        <v>3.49599981307983</v>
      </c>
      <c r="F43075">
        <v>5.4969997406005797</v>
      </c>
      <c r="G43075">
        <v>4.5120000839233398</v>
      </c>
      <c r="H43075">
        <v>7.3949999809265101</v>
      </c>
      <c r="I43075">
        <v>5.3999996185302699</v>
      </c>
      <c r="J43075">
        <v>6.5009994506835902</v>
      </c>
      <c r="K43075">
        <v>7.8840003013610804</v>
      </c>
      <c r="L43075">
        <v>8.9309997558593697</v>
      </c>
      <c r="M43075">
        <v>9.1140003204345703</v>
      </c>
      <c r="N43075">
        <v>10.763998985290501</v>
      </c>
      <c r="O43075">
        <v>13.033999443054199</v>
      </c>
      <c r="P43075">
        <v>5.5799999237060502</v>
      </c>
      <c r="Q43075">
        <v>14.905000686645501</v>
      </c>
      <c r="R43075">
        <v>1.17000007629394</v>
      </c>
      <c r="S43075">
        <v>17.9799995422363</v>
      </c>
      <c r="T43075">
        <v>9.5550003051757795</v>
      </c>
    </row>
    <row r="43076" spans="1:20" x14ac:dyDescent="0.25">
      <c r="A43076">
        <v>0.93599998950958196</v>
      </c>
      <c r="B43076">
        <v>1.4760000705718901</v>
      </c>
      <c r="C43076">
        <v>1.99199998378753</v>
      </c>
      <c r="D43076">
        <v>2.8949999809265101</v>
      </c>
      <c r="E43076">
        <v>3.49599981307983</v>
      </c>
      <c r="F43076">
        <v>5.4969997406005797</v>
      </c>
      <c r="G43076">
        <v>4.5120000839233398</v>
      </c>
      <c r="H43076">
        <v>7.3949999809265101</v>
      </c>
      <c r="I43076">
        <v>5.3999996185302699</v>
      </c>
      <c r="J43076">
        <v>6.5009994506835902</v>
      </c>
      <c r="K43076">
        <v>7.8840003013610804</v>
      </c>
      <c r="L43076">
        <v>8.9309997558593697</v>
      </c>
      <c r="M43076">
        <v>9.1140003204345703</v>
      </c>
      <c r="N43076">
        <v>10.763998985290501</v>
      </c>
      <c r="O43076">
        <v>13.033999443054199</v>
      </c>
      <c r="P43076">
        <v>5.5799999237060502</v>
      </c>
      <c r="Q43076">
        <v>15.289999961853001</v>
      </c>
      <c r="R43076">
        <v>1.1440000534057599</v>
      </c>
      <c r="S43076">
        <v>17.9799995422363</v>
      </c>
      <c r="T43076">
        <v>9.5550003051757795</v>
      </c>
    </row>
    <row r="43077" spans="1:20" x14ac:dyDescent="0.25">
      <c r="A43077">
        <v>0.93599998950958196</v>
      </c>
      <c r="B43077">
        <v>1.4760000705718901</v>
      </c>
      <c r="C43077">
        <v>1.99199998378753</v>
      </c>
      <c r="D43077">
        <v>3.0880000591278001</v>
      </c>
      <c r="E43077">
        <v>3.49599981307983</v>
      </c>
      <c r="F43077">
        <v>5.4969997406005797</v>
      </c>
      <c r="G43077">
        <v>4.5120000839233398</v>
      </c>
      <c r="H43077">
        <v>7.3949999809265101</v>
      </c>
      <c r="I43077">
        <v>5.3999996185302699</v>
      </c>
      <c r="J43077">
        <v>7.6229996681213299</v>
      </c>
      <c r="K43077">
        <v>7.8840003013610804</v>
      </c>
      <c r="L43077">
        <v>8.9309997558593697</v>
      </c>
      <c r="M43077">
        <v>9.1140003204345703</v>
      </c>
      <c r="N43077">
        <v>10.763998985290501</v>
      </c>
      <c r="O43077">
        <v>13.033999443054199</v>
      </c>
      <c r="P43077">
        <v>14.787000656127899</v>
      </c>
      <c r="Q43077">
        <v>15.289999961853001</v>
      </c>
      <c r="R43077">
        <v>1.1440000534057599</v>
      </c>
      <c r="S43077">
        <v>17.9799995422363</v>
      </c>
      <c r="T43077">
        <v>9.5550003051757795</v>
      </c>
    </row>
    <row r="43078" spans="1:20" x14ac:dyDescent="0.25">
      <c r="A43078">
        <v>0.93599998950958196</v>
      </c>
      <c r="B43078">
        <v>1.4760000705718901</v>
      </c>
      <c r="C43078">
        <v>1.99199998378753</v>
      </c>
      <c r="D43078">
        <v>3.0880000591278001</v>
      </c>
      <c r="E43078">
        <v>3.49599981307983</v>
      </c>
      <c r="F43078">
        <v>5.4969997406005797</v>
      </c>
      <c r="G43078">
        <v>4.5120000839233398</v>
      </c>
      <c r="H43078">
        <v>7.3949999809265101</v>
      </c>
      <c r="I43078">
        <v>5.3999996185302699</v>
      </c>
      <c r="J43078">
        <v>7.6229996681213299</v>
      </c>
      <c r="K43078">
        <v>7.8840003013610804</v>
      </c>
      <c r="L43078">
        <v>8.9309997558593697</v>
      </c>
      <c r="M43078">
        <v>9.1140003204345703</v>
      </c>
      <c r="N43078">
        <v>10.763998985290501</v>
      </c>
      <c r="O43078">
        <v>13.033999443054199</v>
      </c>
      <c r="P43078">
        <v>14.787000656127899</v>
      </c>
      <c r="Q43078">
        <v>15.289999961853001</v>
      </c>
      <c r="R43078">
        <v>0.87999999523162797</v>
      </c>
      <c r="S43078">
        <v>17.9799995422363</v>
      </c>
      <c r="T43078">
        <v>9.5550003051757795</v>
      </c>
    </row>
    <row r="43079" spans="1:20" x14ac:dyDescent="0.25">
      <c r="A43079">
        <v>0.93599998950958196</v>
      </c>
      <c r="B43079">
        <v>1.4760000705718901</v>
      </c>
      <c r="C43079">
        <v>1.99199998378753</v>
      </c>
      <c r="D43079">
        <v>3.0880000591278001</v>
      </c>
      <c r="E43079">
        <v>3.2489998340606601</v>
      </c>
      <c r="F43079">
        <v>5.4969997406005797</v>
      </c>
      <c r="G43079">
        <v>4.5120000839233398</v>
      </c>
      <c r="H43079">
        <v>5.74200010299682</v>
      </c>
      <c r="I43079">
        <v>5.3999996185302699</v>
      </c>
      <c r="J43079">
        <v>7.6229996681213299</v>
      </c>
      <c r="K43079">
        <v>7.8840003013610804</v>
      </c>
      <c r="L43079">
        <v>8.9309997558593697</v>
      </c>
      <c r="M43079">
        <v>9.1140003204345703</v>
      </c>
      <c r="N43079">
        <v>10.763998985290501</v>
      </c>
      <c r="O43079">
        <v>13.033999443054199</v>
      </c>
      <c r="P43079">
        <v>14.787000656127899</v>
      </c>
      <c r="Q43079">
        <v>15.289999961853001</v>
      </c>
      <c r="R43079">
        <v>0.87999999523162797</v>
      </c>
      <c r="S43079">
        <v>17.9799995422363</v>
      </c>
      <c r="T43079">
        <v>9.5550003051757795</v>
      </c>
    </row>
    <row r="43080" spans="1:20" x14ac:dyDescent="0.25">
      <c r="A43080">
        <v>0.93599998950958196</v>
      </c>
      <c r="B43080">
        <v>1.4760000705718901</v>
      </c>
      <c r="C43080">
        <v>1.99199998378753</v>
      </c>
      <c r="D43080">
        <v>3.0880000591278001</v>
      </c>
      <c r="E43080">
        <v>3.2489998340606601</v>
      </c>
      <c r="F43080">
        <v>5.4969997406005797</v>
      </c>
      <c r="G43080">
        <v>4.3200001716613698</v>
      </c>
      <c r="H43080">
        <v>5.74200010299682</v>
      </c>
      <c r="I43080">
        <v>5.3999996185302699</v>
      </c>
      <c r="J43080">
        <v>7.6229996681213299</v>
      </c>
      <c r="K43080">
        <v>7.8840003013610804</v>
      </c>
      <c r="L43080">
        <v>8.9309997558593697</v>
      </c>
      <c r="M43080">
        <v>9.1140003204345703</v>
      </c>
      <c r="N43080">
        <v>10.763998985290501</v>
      </c>
      <c r="O43080">
        <v>13.328000068664499</v>
      </c>
      <c r="P43080">
        <v>14.787000656127899</v>
      </c>
      <c r="Q43080">
        <v>15.289999961853001</v>
      </c>
      <c r="R43080">
        <v>0.87999999523162797</v>
      </c>
      <c r="S43080">
        <v>17.9799995422363</v>
      </c>
      <c r="T43080">
        <v>9.5550003051757795</v>
      </c>
    </row>
    <row r="43081" spans="1:20" x14ac:dyDescent="0.25">
      <c r="A43081">
        <v>0.90000003576278587</v>
      </c>
      <c r="B43081">
        <v>1.4760000705718901</v>
      </c>
      <c r="C43081">
        <v>1.99199998378753</v>
      </c>
      <c r="D43081">
        <v>3.0880000591278001</v>
      </c>
      <c r="E43081">
        <v>3.2489998340606601</v>
      </c>
      <c r="F43081">
        <v>4.5539999008178702</v>
      </c>
      <c r="G43081">
        <v>4.3200001716613698</v>
      </c>
      <c r="H43081">
        <v>5.74200010299682</v>
      </c>
      <c r="I43081">
        <v>5.3999996185302699</v>
      </c>
      <c r="J43081">
        <v>7.6229996681213299</v>
      </c>
      <c r="K43081">
        <v>7.8840003013610804</v>
      </c>
      <c r="L43081">
        <v>8.9309997558593697</v>
      </c>
      <c r="M43081">
        <v>9.1140003204345703</v>
      </c>
      <c r="N43081">
        <v>10.901999473571699</v>
      </c>
      <c r="O43081">
        <v>13.328000068664499</v>
      </c>
      <c r="P43081">
        <v>14.787000656127899</v>
      </c>
      <c r="Q43081">
        <v>15.289999961853001</v>
      </c>
      <c r="R43081">
        <v>0.87999999523162797</v>
      </c>
      <c r="S43081">
        <v>17.9799995422363</v>
      </c>
      <c r="T43081">
        <v>9.5550003051757795</v>
      </c>
    </row>
    <row r="43082" spans="1:20" x14ac:dyDescent="0.25">
      <c r="A43082">
        <v>0.90000003576278587</v>
      </c>
      <c r="B43082">
        <v>1.4760000705718901</v>
      </c>
      <c r="C43082">
        <v>1.99199998378753</v>
      </c>
      <c r="D43082">
        <v>3.0880000591278001</v>
      </c>
      <c r="E43082">
        <v>3.2489998340606601</v>
      </c>
      <c r="F43082">
        <v>4.5539999008178702</v>
      </c>
      <c r="G43082">
        <v>4.3200001716613698</v>
      </c>
      <c r="H43082">
        <v>5.3459997177123997</v>
      </c>
      <c r="I43082">
        <v>5.3999996185302699</v>
      </c>
      <c r="J43082">
        <v>7.6229996681213299</v>
      </c>
      <c r="K43082">
        <v>7.8840003013610804</v>
      </c>
      <c r="L43082">
        <v>8.9309997558593697</v>
      </c>
      <c r="M43082">
        <v>9.1140003204345703</v>
      </c>
      <c r="N43082">
        <v>10.901999473571699</v>
      </c>
      <c r="O43082">
        <v>13.328000068664499</v>
      </c>
      <c r="P43082">
        <v>14.787000656127899</v>
      </c>
      <c r="Q43082">
        <v>15.012000083923301</v>
      </c>
      <c r="R43082">
        <v>0.87999999523162797</v>
      </c>
      <c r="S43082">
        <v>17.9799995422363</v>
      </c>
      <c r="T43082">
        <v>9.5550003051757795</v>
      </c>
    </row>
    <row r="43083" spans="1:20" x14ac:dyDescent="0.25">
      <c r="A43083">
        <v>0.90000003576278587</v>
      </c>
      <c r="B43083">
        <v>1.4760000705718901</v>
      </c>
      <c r="C43083">
        <v>1.99199998378753</v>
      </c>
      <c r="D43083">
        <v>3.0880000591278001</v>
      </c>
      <c r="E43083">
        <v>3.2489998340606601</v>
      </c>
      <c r="F43083">
        <v>4.5539999008178702</v>
      </c>
      <c r="G43083">
        <v>4.3200001716613698</v>
      </c>
      <c r="H43083">
        <v>5.3459997177123997</v>
      </c>
      <c r="I43083">
        <v>5.3999996185302699</v>
      </c>
      <c r="J43083">
        <v>7.6229996681213299</v>
      </c>
      <c r="K43083">
        <v>7.8840003013610804</v>
      </c>
      <c r="L43083">
        <v>9.5550003051757795</v>
      </c>
      <c r="M43083">
        <v>9.1140003204345703</v>
      </c>
      <c r="N43083">
        <v>10.901999473571699</v>
      </c>
      <c r="O43083">
        <v>13.328000068664499</v>
      </c>
      <c r="P43083">
        <v>14.787000656127899</v>
      </c>
      <c r="Q43083">
        <v>15.012000083923301</v>
      </c>
      <c r="R43083">
        <v>0.87999999523162797</v>
      </c>
      <c r="S43083">
        <v>17.9799995422363</v>
      </c>
      <c r="T43083">
        <v>9.5550003051757795</v>
      </c>
    </row>
    <row r="43084" spans="1:20" x14ac:dyDescent="0.25">
      <c r="A43084">
        <v>0.90000003576278587</v>
      </c>
      <c r="B43084">
        <v>1.4760000705718901</v>
      </c>
      <c r="C43084">
        <v>1.99199998378753</v>
      </c>
      <c r="D43084">
        <v>3.0880000591278001</v>
      </c>
      <c r="E43084">
        <v>3.2489998340606601</v>
      </c>
      <c r="F43084">
        <v>4.3559999465942303</v>
      </c>
      <c r="G43084">
        <v>4.3200001716613698</v>
      </c>
      <c r="H43084">
        <v>5.3459997177123997</v>
      </c>
      <c r="I43084">
        <v>5.3999996185302699</v>
      </c>
      <c r="J43084">
        <v>7.6229996681213299</v>
      </c>
      <c r="K43084">
        <v>7.8840003013610804</v>
      </c>
      <c r="L43084">
        <v>9.5550003051757795</v>
      </c>
      <c r="M43084">
        <v>9.1140003204345703</v>
      </c>
      <c r="N43084">
        <v>10.901999473571699</v>
      </c>
      <c r="O43084">
        <v>13.328000068664499</v>
      </c>
      <c r="P43084">
        <v>14.787000656127899</v>
      </c>
      <c r="Q43084">
        <v>15.012000083923301</v>
      </c>
      <c r="R43084">
        <v>0.87999999523162797</v>
      </c>
      <c r="S43084">
        <v>17.9799995422363</v>
      </c>
      <c r="T43084">
        <v>9.5550003051757795</v>
      </c>
    </row>
    <row r="43085" spans="1:20" x14ac:dyDescent="0.25">
      <c r="A43085">
        <v>0.90000003576278587</v>
      </c>
      <c r="B43085">
        <v>1.4760000705718901</v>
      </c>
      <c r="C43085">
        <v>1.99199998378753</v>
      </c>
      <c r="D43085">
        <v>3.0880000591278001</v>
      </c>
      <c r="E43085">
        <v>3.2489998340606601</v>
      </c>
      <c r="F43085">
        <v>4.3559999465942303</v>
      </c>
      <c r="G43085">
        <v>4.3200001716613698</v>
      </c>
      <c r="H43085">
        <v>5.3459997177123997</v>
      </c>
      <c r="I43085">
        <v>5.9700002670287997</v>
      </c>
      <c r="J43085">
        <v>7.6229996681213299</v>
      </c>
      <c r="K43085">
        <v>7.8840003013610804</v>
      </c>
      <c r="L43085">
        <v>9.5550003051757795</v>
      </c>
      <c r="M43085">
        <v>10.2480010986328</v>
      </c>
      <c r="N43085">
        <v>10.901999473571699</v>
      </c>
      <c r="O43085">
        <v>13.328000068664499</v>
      </c>
      <c r="P43085">
        <v>14.787000656127899</v>
      </c>
      <c r="Q43085">
        <v>15.012000083923301</v>
      </c>
      <c r="R43085">
        <v>0.87999999523162797</v>
      </c>
      <c r="S43085">
        <v>17.9799995422363</v>
      </c>
      <c r="T43085">
        <v>11.895000457763601</v>
      </c>
    </row>
    <row r="43086" spans="1:20" x14ac:dyDescent="0.25">
      <c r="A43086">
        <v>0.90000003576278587</v>
      </c>
      <c r="B43086">
        <v>1.4760000705718901</v>
      </c>
      <c r="C43086">
        <v>2.0280001163482599</v>
      </c>
      <c r="D43086">
        <v>2.7519998550414999</v>
      </c>
      <c r="E43086">
        <v>3.2489998340606601</v>
      </c>
      <c r="F43086">
        <v>4.3559999465942303</v>
      </c>
      <c r="G43086">
        <v>4.3200001716613698</v>
      </c>
      <c r="H43086">
        <v>5.3459997177123997</v>
      </c>
      <c r="I43086">
        <v>5.9700002670287997</v>
      </c>
      <c r="J43086">
        <v>7.6229996681213299</v>
      </c>
      <c r="K43086">
        <v>7.559999942779541</v>
      </c>
      <c r="L43086">
        <v>9.8000001907348597</v>
      </c>
      <c r="M43086">
        <v>10.2480010986328</v>
      </c>
      <c r="N43086">
        <v>10.901999473571699</v>
      </c>
      <c r="O43086">
        <v>13.328000068664499</v>
      </c>
      <c r="P43086">
        <v>14.787000656127899</v>
      </c>
      <c r="Q43086">
        <v>15.012000083923301</v>
      </c>
      <c r="R43086">
        <v>2.5199999809265101</v>
      </c>
      <c r="S43086">
        <v>18.166000366210895</v>
      </c>
      <c r="T43086">
        <v>11.895000457763601</v>
      </c>
    </row>
    <row r="43087" spans="1:20" x14ac:dyDescent="0.25">
      <c r="A43087">
        <v>0.90000003576278587</v>
      </c>
      <c r="B43087">
        <v>1.4580000638961701</v>
      </c>
      <c r="C43087">
        <v>2.0280001163482599</v>
      </c>
      <c r="D43087">
        <v>2.7519998550414999</v>
      </c>
      <c r="E43087">
        <v>3.2489998340606601</v>
      </c>
      <c r="F43087">
        <v>4.3559999465942303</v>
      </c>
      <c r="G43087">
        <v>4.3200001716613698</v>
      </c>
      <c r="H43087">
        <v>5.3459997177123997</v>
      </c>
      <c r="I43087">
        <v>5.9700002670287997</v>
      </c>
      <c r="J43087">
        <v>6.6659998893737704</v>
      </c>
      <c r="K43087">
        <v>7.559999942779541</v>
      </c>
      <c r="L43087">
        <v>9.8000001907348597</v>
      </c>
      <c r="M43087">
        <v>10.2480010986328</v>
      </c>
      <c r="N43087">
        <v>10.901999473571699</v>
      </c>
      <c r="O43087">
        <v>13.328000068664499</v>
      </c>
      <c r="P43087">
        <v>14.787000656127899</v>
      </c>
      <c r="Q43087">
        <v>15.012000083923301</v>
      </c>
      <c r="R43087">
        <v>2.5199999809265101</v>
      </c>
      <c r="S43087">
        <v>18.166000366210895</v>
      </c>
      <c r="T43087">
        <v>11.895000457763601</v>
      </c>
    </row>
    <row r="43088" spans="1:20" x14ac:dyDescent="0.25">
      <c r="A43088">
        <v>0.90000003576278587</v>
      </c>
      <c r="B43088">
        <v>1.4580000638961701</v>
      </c>
      <c r="C43088">
        <v>2.0280001163482599</v>
      </c>
      <c r="D43088">
        <v>2.5799999237060498</v>
      </c>
      <c r="E43088">
        <v>3.2489998340606601</v>
      </c>
      <c r="F43088">
        <v>4.3559999465942303</v>
      </c>
      <c r="G43088">
        <v>4.3200001716613698</v>
      </c>
      <c r="H43088">
        <v>5.3459997177123997</v>
      </c>
      <c r="I43088">
        <v>5.9700002670287997</v>
      </c>
      <c r="J43088">
        <v>6.6659998893737704</v>
      </c>
      <c r="K43088">
        <v>7.559999942779541</v>
      </c>
      <c r="L43088">
        <v>9.8000001907348597</v>
      </c>
      <c r="M43088">
        <v>10.2480010986328</v>
      </c>
      <c r="N43088">
        <v>10.901999473571699</v>
      </c>
      <c r="O43088">
        <v>13.328000068664499</v>
      </c>
      <c r="P43088">
        <v>14.787000656127899</v>
      </c>
      <c r="Q43088">
        <v>15.012000083923301</v>
      </c>
      <c r="R43088">
        <v>10.836000442504799</v>
      </c>
      <c r="S43088">
        <v>18.166000366210895</v>
      </c>
      <c r="T43088">
        <v>19.824998855590799</v>
      </c>
    </row>
    <row r="43089" spans="1:20" x14ac:dyDescent="0.25">
      <c r="A43089">
        <v>0.90000003576278587</v>
      </c>
      <c r="B43089">
        <v>1.4580000638961701</v>
      </c>
      <c r="C43089">
        <v>2.0280001163482599</v>
      </c>
      <c r="D43089">
        <v>2.5799999237060498</v>
      </c>
      <c r="E43089">
        <v>3.2489998340606601</v>
      </c>
      <c r="F43089">
        <v>4.3559999465942303</v>
      </c>
      <c r="G43089">
        <v>4.3200001716613698</v>
      </c>
      <c r="H43089">
        <v>5.3459997177123997</v>
      </c>
      <c r="I43089">
        <v>5.9700002670287997</v>
      </c>
      <c r="J43089">
        <v>6.6659998893737704</v>
      </c>
      <c r="K43089">
        <v>7.559999942779541</v>
      </c>
      <c r="L43089">
        <v>9.8000001907348597</v>
      </c>
      <c r="M43089">
        <v>10.2480010986328</v>
      </c>
      <c r="N43089">
        <v>10.901999473571699</v>
      </c>
      <c r="O43089">
        <v>13.328000068664499</v>
      </c>
      <c r="P43089">
        <v>14.1510000228881</v>
      </c>
      <c r="Q43089">
        <v>15.012000083923301</v>
      </c>
      <c r="R43089">
        <v>10.836000442504799</v>
      </c>
      <c r="S43089">
        <v>17.872999191284102</v>
      </c>
      <c r="T43089">
        <v>19.824998855590799</v>
      </c>
    </row>
    <row r="43090" spans="1:20" x14ac:dyDescent="0.25">
      <c r="A43090">
        <v>0.90000003576278587</v>
      </c>
      <c r="B43090">
        <v>1.4580000638961701</v>
      </c>
      <c r="C43090">
        <v>2.0280001163482599</v>
      </c>
      <c r="D43090">
        <v>2.5799999237060498</v>
      </c>
      <c r="E43090">
        <v>3.2489998340606601</v>
      </c>
      <c r="F43090">
        <v>4.3559999465942303</v>
      </c>
      <c r="G43090">
        <v>4.5599999427795401</v>
      </c>
      <c r="H43090">
        <v>5.3459997177123997</v>
      </c>
      <c r="I43090">
        <v>5.9700002670287997</v>
      </c>
      <c r="J43090">
        <v>6.6659998893737704</v>
      </c>
      <c r="K43090">
        <v>7.559999942779541</v>
      </c>
      <c r="L43090">
        <v>9.8000001907348597</v>
      </c>
      <c r="M43090">
        <v>10.2480010986328</v>
      </c>
      <c r="N43090">
        <v>10.901999473571699</v>
      </c>
      <c r="O43090">
        <v>12.642000198364199</v>
      </c>
      <c r="P43090">
        <v>14.1510000228881</v>
      </c>
      <c r="Q43090">
        <v>15.012000083923301</v>
      </c>
      <c r="R43090">
        <v>10.836000442504799</v>
      </c>
      <c r="S43090">
        <v>17.872999191284102</v>
      </c>
      <c r="T43090">
        <v>19.824998855590799</v>
      </c>
    </row>
    <row r="43091" spans="1:20" x14ac:dyDescent="0.25">
      <c r="A43091">
        <v>0.97800004482269198</v>
      </c>
      <c r="B43091">
        <v>1.4580000638961701</v>
      </c>
      <c r="C43091">
        <v>2.0280001163482599</v>
      </c>
      <c r="D43091">
        <v>2.5799999237060498</v>
      </c>
      <c r="E43091">
        <v>3.2489998340606601</v>
      </c>
      <c r="F43091">
        <v>4.3559999465942303</v>
      </c>
      <c r="G43091">
        <v>4.5599999427795401</v>
      </c>
      <c r="H43091">
        <v>5.3459997177123997</v>
      </c>
      <c r="I43091">
        <v>5.9700002670287997</v>
      </c>
      <c r="J43091">
        <v>6.6659998893737704</v>
      </c>
      <c r="K43091">
        <v>7.559999942779541</v>
      </c>
      <c r="L43091">
        <v>9.8000001907348597</v>
      </c>
      <c r="M43091">
        <v>10.2480010986328</v>
      </c>
      <c r="N43091">
        <v>12.512000083923301</v>
      </c>
      <c r="O43091">
        <v>12.642000198364199</v>
      </c>
      <c r="P43091">
        <v>14.1510000228881</v>
      </c>
      <c r="Q43091">
        <v>2.8619999885559002</v>
      </c>
      <c r="R43091">
        <v>10.836000442504799</v>
      </c>
      <c r="S43091">
        <v>17.872999191284102</v>
      </c>
      <c r="T43091">
        <v>19.824998855590799</v>
      </c>
    </row>
    <row r="43092" spans="1:20" x14ac:dyDescent="0.25">
      <c r="A43092">
        <v>0.97800004482269198</v>
      </c>
      <c r="B43092">
        <v>1.4580000638961701</v>
      </c>
      <c r="C43092">
        <v>2.0280001163482599</v>
      </c>
      <c r="D43092">
        <v>2.5799999237060498</v>
      </c>
      <c r="E43092">
        <v>3.0780000686645499</v>
      </c>
      <c r="F43092">
        <v>4.3559999465942303</v>
      </c>
      <c r="G43092">
        <v>4.5599999427795401</v>
      </c>
      <c r="H43092">
        <v>5.3459997177123997</v>
      </c>
      <c r="I43092">
        <v>5.9700002670287997</v>
      </c>
      <c r="J43092">
        <v>6.6659998893737704</v>
      </c>
      <c r="K43092">
        <v>7.559999942779541</v>
      </c>
      <c r="L43092">
        <v>9.8000001907348597</v>
      </c>
      <c r="M43092">
        <v>10.2480010986328</v>
      </c>
      <c r="N43092">
        <v>12.512000083923301</v>
      </c>
      <c r="O43092">
        <v>12.642000198364199</v>
      </c>
      <c r="P43092">
        <v>13.883999824523899</v>
      </c>
      <c r="Q43092">
        <v>2.8619999885559002</v>
      </c>
      <c r="R43092">
        <v>10.836000442504799</v>
      </c>
      <c r="S43092">
        <v>17.872999191284102</v>
      </c>
      <c r="T43092">
        <v>19.824998855590799</v>
      </c>
    </row>
    <row r="43093" spans="1:20" x14ac:dyDescent="0.25">
      <c r="A43093">
        <v>0.97800004482269198</v>
      </c>
      <c r="B43093">
        <v>1.4580000638961701</v>
      </c>
      <c r="C43093">
        <v>2.0280001163482599</v>
      </c>
      <c r="D43093">
        <v>2.5799999237060498</v>
      </c>
      <c r="E43093">
        <v>3.0780000686645499</v>
      </c>
      <c r="F43093">
        <v>4.3559999465942303</v>
      </c>
      <c r="G43093">
        <v>4.5599999427795401</v>
      </c>
      <c r="H43093">
        <v>5.3459997177123997</v>
      </c>
      <c r="I43093">
        <v>5.9700002670287997</v>
      </c>
      <c r="J43093">
        <v>6.6659998893737704</v>
      </c>
      <c r="K43093">
        <v>7.559999942779541</v>
      </c>
      <c r="L43093">
        <v>9.8000001907348597</v>
      </c>
      <c r="M43093">
        <v>10.2480010986328</v>
      </c>
      <c r="N43093">
        <v>12.512000083923301</v>
      </c>
      <c r="O43093">
        <v>12.642000198364199</v>
      </c>
      <c r="P43093">
        <v>13.883999824523899</v>
      </c>
      <c r="Q43093">
        <v>2.8619999885559002</v>
      </c>
      <c r="R43093">
        <v>10.836000442504799</v>
      </c>
      <c r="S43093">
        <v>17.872999191284102</v>
      </c>
      <c r="T43093">
        <v>19.824998855590799</v>
      </c>
    </row>
    <row r="43094" spans="1:20" x14ac:dyDescent="0.25">
      <c r="A43094">
        <v>0.97800004482269198</v>
      </c>
      <c r="B43094">
        <v>1.4580000638961701</v>
      </c>
      <c r="C43094">
        <v>2.0280001163482599</v>
      </c>
      <c r="D43094">
        <v>2.5799999237060498</v>
      </c>
      <c r="E43094">
        <v>3.0780000686645499</v>
      </c>
      <c r="F43094">
        <v>4.3559999465942303</v>
      </c>
      <c r="G43094">
        <v>4.5599999427795401</v>
      </c>
      <c r="H43094">
        <v>5.6159996986389098</v>
      </c>
      <c r="I43094">
        <v>5.9700002670287997</v>
      </c>
      <c r="J43094">
        <v>6.6659998893737704</v>
      </c>
      <c r="K43094">
        <v>7.559999942779541</v>
      </c>
      <c r="L43094">
        <v>9.8000001907348597</v>
      </c>
      <c r="M43094">
        <v>10.2480010986328</v>
      </c>
      <c r="N43094">
        <v>12.512000083923301</v>
      </c>
      <c r="O43094">
        <v>12.642000198364199</v>
      </c>
      <c r="P43094">
        <v>13.883999824523899</v>
      </c>
      <c r="Q43094">
        <v>2.8619999885559002</v>
      </c>
      <c r="R43094">
        <v>10.836000442504799</v>
      </c>
      <c r="S43094">
        <v>17.872999191284102</v>
      </c>
      <c r="T43094">
        <v>19.824998855590799</v>
      </c>
    </row>
    <row r="43095" spans="1:20" x14ac:dyDescent="0.25">
      <c r="A43095">
        <v>0.97800004482269198</v>
      </c>
      <c r="B43095">
        <v>1.4580000638961701</v>
      </c>
      <c r="C43095">
        <v>2.0280001163482599</v>
      </c>
      <c r="D43095">
        <v>2.5799999237060498</v>
      </c>
      <c r="E43095">
        <v>3.0780000686645499</v>
      </c>
      <c r="F43095">
        <v>4.3559999465942303</v>
      </c>
      <c r="G43095">
        <v>4.5599999427795401</v>
      </c>
      <c r="H43095">
        <v>5.6159996986389098</v>
      </c>
      <c r="I43095">
        <v>5.9700002670287997</v>
      </c>
      <c r="J43095">
        <v>6.6659998893737704</v>
      </c>
      <c r="K43095">
        <v>7.559999942779541</v>
      </c>
      <c r="L43095">
        <v>9.8000001907348597</v>
      </c>
      <c r="M43095">
        <v>10.2480010986328</v>
      </c>
      <c r="N43095">
        <v>12.512000083923301</v>
      </c>
      <c r="O43095">
        <v>12.642000198364199</v>
      </c>
      <c r="P43095">
        <v>13.883999824523899</v>
      </c>
      <c r="Q43095">
        <v>2.8619999885559002</v>
      </c>
      <c r="R43095">
        <v>10.836000442504799</v>
      </c>
      <c r="S43095">
        <v>17.872999191284102</v>
      </c>
      <c r="T43095">
        <v>19.824998855590799</v>
      </c>
    </row>
    <row r="43096" spans="1:20" x14ac:dyDescent="0.25">
      <c r="A43096">
        <v>0.97800004482269198</v>
      </c>
      <c r="B43096">
        <v>1.4580000638961701</v>
      </c>
      <c r="C43096">
        <v>2.0280001163482599</v>
      </c>
      <c r="D43096">
        <v>2.5799999237060498</v>
      </c>
      <c r="E43096">
        <v>3.0780000686645499</v>
      </c>
      <c r="F43096">
        <v>4.0699996948242099</v>
      </c>
      <c r="G43096">
        <v>4.5599999427795401</v>
      </c>
      <c r="H43096">
        <v>5.6159996986389098</v>
      </c>
      <c r="I43096">
        <v>5.9700002670287997</v>
      </c>
      <c r="J43096">
        <v>6.6659998893737704</v>
      </c>
      <c r="K43096">
        <v>8.3520002365112305</v>
      </c>
      <c r="L43096">
        <v>9.8000001907348597</v>
      </c>
      <c r="M43096">
        <v>10.2480010986328</v>
      </c>
      <c r="N43096">
        <v>12.512000083923301</v>
      </c>
      <c r="O43096">
        <v>12.642000198364199</v>
      </c>
      <c r="P43096">
        <v>13.883999824523899</v>
      </c>
      <c r="Q43096">
        <v>2.8619999885559002</v>
      </c>
      <c r="R43096">
        <v>11.5240001678466</v>
      </c>
      <c r="S43096">
        <v>17.872999191284102</v>
      </c>
      <c r="T43096">
        <v>19.824998855590799</v>
      </c>
    </row>
    <row r="43097" spans="1:20" x14ac:dyDescent="0.25">
      <c r="A43097">
        <v>0.97800004482269198</v>
      </c>
      <c r="B43097">
        <v>1.4580000638961701</v>
      </c>
      <c r="C43097">
        <v>2.0280001163482599</v>
      </c>
      <c r="D43097">
        <v>2.8050000667571999</v>
      </c>
      <c r="E43097">
        <v>3.0780000686645499</v>
      </c>
      <c r="F43097">
        <v>4.0699996948242099</v>
      </c>
      <c r="G43097">
        <v>4.5599999427795401</v>
      </c>
      <c r="H43097">
        <v>5.6159996986389098</v>
      </c>
      <c r="I43097">
        <v>5.9700002670287997</v>
      </c>
      <c r="J43097">
        <v>6.9629993438720703</v>
      </c>
      <c r="K43097">
        <v>8.3520002365112305</v>
      </c>
      <c r="L43097">
        <v>9.8000001907348597</v>
      </c>
      <c r="M43097">
        <v>10.2480010986328</v>
      </c>
      <c r="N43097">
        <v>12.512000083923301</v>
      </c>
      <c r="O43097">
        <v>12.642000198364199</v>
      </c>
      <c r="P43097">
        <v>13.883999824523899</v>
      </c>
      <c r="Q43097">
        <v>0</v>
      </c>
      <c r="R43097">
        <v>11.5240001678466</v>
      </c>
      <c r="S43097">
        <v>17.872999191284102</v>
      </c>
      <c r="T43097">
        <v>19.824998855590799</v>
      </c>
    </row>
    <row r="43098" spans="1:20" x14ac:dyDescent="0.25">
      <c r="A43098">
        <v>0.97800004482269198</v>
      </c>
      <c r="B43098">
        <v>1.4580000638961701</v>
      </c>
      <c r="C43098">
        <v>2.0280001163482599</v>
      </c>
      <c r="D43098">
        <v>2.8050000667571999</v>
      </c>
      <c r="E43098">
        <v>3.0780000686645499</v>
      </c>
      <c r="F43098">
        <v>4.0699996948242099</v>
      </c>
      <c r="G43098">
        <v>4.5599999427795401</v>
      </c>
      <c r="H43098">
        <v>5.6159996986389098</v>
      </c>
      <c r="I43098">
        <v>5.9700002670287997</v>
      </c>
      <c r="J43098">
        <v>6.9629993438720703</v>
      </c>
      <c r="K43098">
        <v>8.3520002365112305</v>
      </c>
      <c r="L43098">
        <v>10.2399997711181</v>
      </c>
      <c r="M43098">
        <v>10.2480010986328</v>
      </c>
      <c r="N43098">
        <v>12.512000083923301</v>
      </c>
      <c r="O43098">
        <v>12.642000198364199</v>
      </c>
      <c r="P43098">
        <v>13.883999824523899</v>
      </c>
      <c r="Q43098">
        <v>0</v>
      </c>
      <c r="R43098">
        <v>15.8119993209838</v>
      </c>
      <c r="S43098">
        <v>17.872999191284102</v>
      </c>
      <c r="T43098">
        <v>19.824998855590799</v>
      </c>
    </row>
    <row r="43099" spans="1:20" x14ac:dyDescent="0.25">
      <c r="A43099">
        <v>0.97800004482269198</v>
      </c>
      <c r="B43099">
        <v>1.4580000638961701</v>
      </c>
      <c r="C43099">
        <v>2.0280001163482599</v>
      </c>
      <c r="D43099">
        <v>2.8050000667571999</v>
      </c>
      <c r="E43099">
        <v>3.0780000686645499</v>
      </c>
      <c r="F43099">
        <v>3.8849999904632506</v>
      </c>
      <c r="G43099">
        <v>4.5599999427795401</v>
      </c>
      <c r="H43099">
        <v>5.6159996986389098</v>
      </c>
      <c r="I43099">
        <v>5.9700002670287997</v>
      </c>
      <c r="J43099">
        <v>6.9629993438720703</v>
      </c>
      <c r="K43099">
        <v>8.3520002365112305</v>
      </c>
      <c r="L43099">
        <v>10.2399997711181</v>
      </c>
      <c r="M43099">
        <v>10.2480010986328</v>
      </c>
      <c r="N43099">
        <v>12.512000083923301</v>
      </c>
      <c r="O43099">
        <v>12.642000198364199</v>
      </c>
      <c r="P43099">
        <v>13.883999824523899</v>
      </c>
      <c r="Q43099">
        <v>0</v>
      </c>
      <c r="R43099">
        <v>15.8119993209838</v>
      </c>
      <c r="S43099">
        <v>17.872999191284102</v>
      </c>
      <c r="T43099">
        <v>19.824998855590799</v>
      </c>
    </row>
    <row r="43100" spans="1:20" x14ac:dyDescent="0.25">
      <c r="A43100">
        <v>0.97800004482269198</v>
      </c>
      <c r="B43100">
        <v>1.4580000638961701</v>
      </c>
      <c r="C43100">
        <v>2.2799999713897701</v>
      </c>
      <c r="D43100">
        <v>2.8050000667571999</v>
      </c>
      <c r="E43100">
        <v>3.0780000686645499</v>
      </c>
      <c r="F43100">
        <v>3.8849999904632506</v>
      </c>
      <c r="G43100">
        <v>4.7519998550415012</v>
      </c>
      <c r="H43100">
        <v>5.6159996986389098</v>
      </c>
      <c r="I43100">
        <v>6.2399997711181596</v>
      </c>
      <c r="J43100">
        <v>6.9629993438720703</v>
      </c>
      <c r="K43100">
        <v>8.3520002365112305</v>
      </c>
      <c r="L43100">
        <v>10.2399997711181</v>
      </c>
      <c r="M43100">
        <v>2.1000001430511399</v>
      </c>
      <c r="N43100">
        <v>12.512000083923301</v>
      </c>
      <c r="O43100">
        <v>5.1939997673034597</v>
      </c>
      <c r="P43100">
        <v>13.883999824523899</v>
      </c>
      <c r="Q43100">
        <v>0</v>
      </c>
      <c r="R43100">
        <v>15.8119993209838</v>
      </c>
      <c r="S43100">
        <v>17.872999191284102</v>
      </c>
      <c r="T43100">
        <v>19.824998855590799</v>
      </c>
    </row>
    <row r="43101" spans="1:20" x14ac:dyDescent="0.25">
      <c r="A43101">
        <v>0.85199999809265103</v>
      </c>
      <c r="B43101">
        <v>1.4580000638961701</v>
      </c>
      <c r="C43101">
        <v>2.2799999713897701</v>
      </c>
      <c r="D43101">
        <v>2.8050000667571999</v>
      </c>
      <c r="E43101">
        <v>3.7620000839233398</v>
      </c>
      <c r="F43101">
        <v>3.8849999904632506</v>
      </c>
      <c r="G43101">
        <v>4.7519998550415012</v>
      </c>
      <c r="H43101">
        <v>5.6159996986389098</v>
      </c>
      <c r="I43101">
        <v>6.2399997711181596</v>
      </c>
      <c r="J43101">
        <v>6.9629993438720703</v>
      </c>
      <c r="K43101">
        <v>8.3520002365112305</v>
      </c>
      <c r="L43101">
        <v>10.2399997711181</v>
      </c>
      <c r="M43101">
        <v>2.1000001430511399</v>
      </c>
      <c r="N43101">
        <v>10.9479990005493</v>
      </c>
      <c r="O43101">
        <v>5.1939997673034597</v>
      </c>
      <c r="P43101">
        <v>13.883999824523899</v>
      </c>
      <c r="Q43101">
        <v>0</v>
      </c>
      <c r="R43101">
        <v>15.8119993209838</v>
      </c>
      <c r="S43101">
        <v>10.003999710083001</v>
      </c>
      <c r="T43101">
        <v>19.824998855590799</v>
      </c>
    </row>
    <row r="43102" spans="1:20" x14ac:dyDescent="0.25">
      <c r="A43102">
        <v>0.85199999809265103</v>
      </c>
      <c r="B43102">
        <v>1.5390000343322701</v>
      </c>
      <c r="C43102">
        <v>2.2799999713897701</v>
      </c>
      <c r="D43102">
        <v>2.8050000667571999</v>
      </c>
      <c r="E43102">
        <v>3.7620000839233398</v>
      </c>
      <c r="F43102">
        <v>3.8849999904632506</v>
      </c>
      <c r="G43102">
        <v>4.7519998550415012</v>
      </c>
      <c r="H43102">
        <v>5.6159996986389098</v>
      </c>
      <c r="I43102">
        <v>6.2399997711181596</v>
      </c>
      <c r="J43102">
        <v>6.9629993438720703</v>
      </c>
      <c r="K43102">
        <v>8.3520002365112305</v>
      </c>
      <c r="L43102">
        <v>10.2399997711181</v>
      </c>
      <c r="M43102">
        <v>2.1000001430511399</v>
      </c>
      <c r="N43102">
        <v>10.9479990005493</v>
      </c>
      <c r="O43102">
        <v>2.1199998855590798</v>
      </c>
      <c r="P43102">
        <v>13.883999824523899</v>
      </c>
      <c r="Q43102">
        <v>0</v>
      </c>
      <c r="R43102">
        <v>15.8119993209838</v>
      </c>
      <c r="S43102">
        <v>10.003999710083001</v>
      </c>
      <c r="T43102">
        <v>19.824998855590799</v>
      </c>
    </row>
    <row r="43103" spans="1:20" x14ac:dyDescent="0.25">
      <c r="A43103">
        <v>0.85199999809265103</v>
      </c>
      <c r="B43103">
        <v>1.5390000343322701</v>
      </c>
      <c r="C43103">
        <v>2.4700000286102202</v>
      </c>
      <c r="D43103">
        <v>2.8050000667571999</v>
      </c>
      <c r="E43103">
        <v>3.7620000839233398</v>
      </c>
      <c r="F43103">
        <v>3.8849999904632506</v>
      </c>
      <c r="G43103">
        <v>4.7519998550415012</v>
      </c>
      <c r="H43103">
        <v>5.6159996986389098</v>
      </c>
      <c r="I43103">
        <v>6.2399997711181596</v>
      </c>
      <c r="J43103">
        <v>6.9629993438720703</v>
      </c>
      <c r="K43103">
        <v>8.3520002365112305</v>
      </c>
      <c r="L43103">
        <v>10.2399997711181</v>
      </c>
      <c r="M43103">
        <v>0</v>
      </c>
      <c r="N43103">
        <v>10.9479990005493</v>
      </c>
      <c r="O43103">
        <v>2.1199998855590798</v>
      </c>
      <c r="P43103">
        <v>13.883999824523899</v>
      </c>
      <c r="Q43103">
        <v>0</v>
      </c>
      <c r="R43103">
        <v>15.8119993209838</v>
      </c>
      <c r="S43103">
        <v>10.003999710083001</v>
      </c>
      <c r="T43103">
        <v>19.824998855590799</v>
      </c>
    </row>
    <row r="43104" spans="1:20" x14ac:dyDescent="0.25">
      <c r="A43104">
        <v>0.85199999809265103</v>
      </c>
      <c r="B43104">
        <v>1.5390000343322701</v>
      </c>
      <c r="C43104">
        <v>2.4700000286102202</v>
      </c>
      <c r="D43104">
        <v>2.8050000667571999</v>
      </c>
      <c r="E43104">
        <v>3.7620000839233398</v>
      </c>
      <c r="F43104">
        <v>3.8849999904632506</v>
      </c>
      <c r="G43104">
        <v>4.7519998550415012</v>
      </c>
      <c r="H43104">
        <v>5.6159996986389098</v>
      </c>
      <c r="I43104">
        <v>6.2399997711181596</v>
      </c>
      <c r="J43104">
        <v>6.9629993438720703</v>
      </c>
      <c r="K43104">
        <v>8.3520002365112305</v>
      </c>
      <c r="L43104">
        <v>10.2399997711181</v>
      </c>
      <c r="M43104">
        <v>0</v>
      </c>
      <c r="N43104">
        <v>10.9479990005493</v>
      </c>
      <c r="O43104">
        <v>2.1199998855590798</v>
      </c>
      <c r="P43104">
        <v>14.352001190185501</v>
      </c>
      <c r="Q43104">
        <v>0</v>
      </c>
      <c r="R43104">
        <v>15.8119993209838</v>
      </c>
      <c r="S43104">
        <v>4.92000007629394</v>
      </c>
      <c r="T43104">
        <v>19.824998855590799</v>
      </c>
    </row>
    <row r="43105" spans="1:20" x14ac:dyDescent="0.25">
      <c r="A43105">
        <v>0.85199999809265103</v>
      </c>
      <c r="B43105">
        <v>1.5390000343322701</v>
      </c>
      <c r="C43105">
        <v>2.4700000286102202</v>
      </c>
      <c r="D43105">
        <v>2.8050000667571999</v>
      </c>
      <c r="E43105">
        <v>3.7620000839233398</v>
      </c>
      <c r="F43105">
        <v>3.8849999904632506</v>
      </c>
      <c r="G43105">
        <v>4.7519998550415012</v>
      </c>
      <c r="H43105">
        <v>5.6159996986389098</v>
      </c>
      <c r="I43105">
        <v>6.2399997711181596</v>
      </c>
      <c r="J43105">
        <v>6.9629993438720703</v>
      </c>
      <c r="K43105">
        <v>8.3520002365112305</v>
      </c>
      <c r="L43105">
        <v>10.2399997711181</v>
      </c>
      <c r="M43105">
        <v>0</v>
      </c>
      <c r="N43105">
        <v>10.9479990005493</v>
      </c>
      <c r="O43105">
        <v>2.1199998855590798</v>
      </c>
      <c r="P43105">
        <v>14.352001190185501</v>
      </c>
      <c r="Q43105">
        <v>0</v>
      </c>
      <c r="R43105">
        <v>15.8119993209838</v>
      </c>
      <c r="S43105">
        <v>4.92000007629394</v>
      </c>
      <c r="T43105">
        <v>19.824998855590799</v>
      </c>
    </row>
    <row r="43106" spans="1:20" x14ac:dyDescent="0.25">
      <c r="A43106">
        <v>0.85199999809265103</v>
      </c>
      <c r="B43106">
        <v>1.5390000343322701</v>
      </c>
      <c r="C43106">
        <v>2.4700000286102202</v>
      </c>
      <c r="D43106">
        <v>2.8050000667571999</v>
      </c>
      <c r="E43106">
        <v>3.7620000839233398</v>
      </c>
      <c r="F43106">
        <v>3.8849999904632506</v>
      </c>
      <c r="G43106">
        <v>4.7519998550415012</v>
      </c>
      <c r="H43106">
        <v>5.6159996986389098</v>
      </c>
      <c r="I43106">
        <v>6.2399997711181596</v>
      </c>
      <c r="J43106">
        <v>6.9629993438720703</v>
      </c>
      <c r="K43106">
        <v>7.8119997978210396</v>
      </c>
      <c r="L43106">
        <v>10.2399997711181</v>
      </c>
      <c r="M43106">
        <v>0</v>
      </c>
      <c r="N43106">
        <v>10.9479990005493</v>
      </c>
      <c r="O43106">
        <v>2.1199998855590798</v>
      </c>
      <c r="P43106">
        <v>14.352001190185501</v>
      </c>
      <c r="Q43106">
        <v>0</v>
      </c>
      <c r="R43106">
        <v>16.932998657226499</v>
      </c>
      <c r="S43106">
        <v>4.92000007629394</v>
      </c>
      <c r="T43106">
        <v>19.824998855590799</v>
      </c>
    </row>
    <row r="43107" spans="1:20" x14ac:dyDescent="0.25">
      <c r="A43107">
        <v>0.85199999809265103</v>
      </c>
      <c r="B43107">
        <v>1.5390000343322701</v>
      </c>
      <c r="C43107">
        <v>2.4700000286102202</v>
      </c>
      <c r="D43107">
        <v>2.8050000667571999</v>
      </c>
      <c r="E43107">
        <v>3.7620000839233398</v>
      </c>
      <c r="F43107">
        <v>3.8849999904632506</v>
      </c>
      <c r="G43107">
        <v>4.7519998550415012</v>
      </c>
      <c r="H43107">
        <v>5.6159996986389098</v>
      </c>
      <c r="I43107">
        <v>6.2399997711181596</v>
      </c>
      <c r="J43107">
        <v>7.2930002212524396</v>
      </c>
      <c r="K43107">
        <v>7.8119997978210396</v>
      </c>
      <c r="L43107">
        <v>10.2399997711181</v>
      </c>
      <c r="M43107">
        <v>0</v>
      </c>
      <c r="N43107">
        <v>10.9479990005493</v>
      </c>
      <c r="O43107">
        <v>2.1199998855590798</v>
      </c>
      <c r="P43107">
        <v>14.352001190185501</v>
      </c>
      <c r="Q43107">
        <v>0</v>
      </c>
      <c r="R43107">
        <v>16.932998657226499</v>
      </c>
      <c r="S43107">
        <v>4.92000007629394</v>
      </c>
      <c r="T43107">
        <v>19.824998855590799</v>
      </c>
    </row>
    <row r="43108" spans="1:20" x14ac:dyDescent="0.25">
      <c r="A43108">
        <v>0.85199999809265103</v>
      </c>
      <c r="B43108">
        <v>1.5390000343322701</v>
      </c>
      <c r="C43108">
        <v>2.4700000286102202</v>
      </c>
      <c r="D43108">
        <v>2.5499999523162802</v>
      </c>
      <c r="E43108">
        <v>3.7620000839233398</v>
      </c>
      <c r="F43108">
        <v>3.8849999904632506</v>
      </c>
      <c r="G43108">
        <v>4.7519998550415012</v>
      </c>
      <c r="H43108">
        <v>5.6159996986389098</v>
      </c>
      <c r="I43108">
        <v>6.2399997711181596</v>
      </c>
      <c r="J43108">
        <v>7.2930002212524396</v>
      </c>
      <c r="K43108">
        <v>7.8119997978210396</v>
      </c>
      <c r="L43108">
        <v>10.2399997711181</v>
      </c>
      <c r="M43108">
        <v>0</v>
      </c>
      <c r="N43108">
        <v>10.9479990005493</v>
      </c>
      <c r="O43108">
        <v>2.1199998855590798</v>
      </c>
      <c r="P43108">
        <v>14.352001190185501</v>
      </c>
      <c r="Q43108">
        <v>0</v>
      </c>
      <c r="R43108">
        <v>16.645999908447202</v>
      </c>
      <c r="S43108">
        <v>4.92000007629394</v>
      </c>
      <c r="T43108">
        <v>19.824998855590799</v>
      </c>
    </row>
    <row r="43109" spans="1:20" x14ac:dyDescent="0.25">
      <c r="A43109">
        <v>0.85199999809265103</v>
      </c>
      <c r="B43109">
        <v>1.5390000343322701</v>
      </c>
      <c r="C43109">
        <v>2.4700000286102202</v>
      </c>
      <c r="D43109">
        <v>2.5499999523162802</v>
      </c>
      <c r="E43109">
        <v>3.7620000839233398</v>
      </c>
      <c r="F43109">
        <v>3.8849999904632506</v>
      </c>
      <c r="G43109">
        <v>4.7519998550415012</v>
      </c>
      <c r="H43109">
        <v>5.4270000457763601</v>
      </c>
      <c r="I43109">
        <v>6.2399997711181596</v>
      </c>
      <c r="J43109">
        <v>7.2930002212524396</v>
      </c>
      <c r="K43109">
        <v>7.8119997978210396</v>
      </c>
      <c r="L43109">
        <v>10.2399997711181</v>
      </c>
      <c r="M43109">
        <v>0</v>
      </c>
      <c r="N43109">
        <v>10.9479990005493</v>
      </c>
      <c r="O43109">
        <v>2.1199998855590798</v>
      </c>
      <c r="P43109">
        <v>14.352001190185501</v>
      </c>
      <c r="Q43109">
        <v>0</v>
      </c>
      <c r="R43109">
        <v>16.645999908447202</v>
      </c>
      <c r="S43109">
        <v>4.92000007629394</v>
      </c>
      <c r="T43109">
        <v>19.824998855590799</v>
      </c>
    </row>
    <row r="43110" spans="1:20" x14ac:dyDescent="0.25">
      <c r="A43110">
        <v>0.85199999809265103</v>
      </c>
      <c r="B43110">
        <v>1.5390000343322701</v>
      </c>
      <c r="C43110">
        <v>2.4700000286102202</v>
      </c>
      <c r="D43110">
        <v>2.7200000286102202</v>
      </c>
      <c r="E43110">
        <v>3.7620000839233398</v>
      </c>
      <c r="F43110">
        <v>3.8849999904632506</v>
      </c>
      <c r="G43110">
        <v>4.9440002441406197</v>
      </c>
      <c r="H43110">
        <v>5.4270000457763601</v>
      </c>
      <c r="I43110">
        <v>6.2399997711181596</v>
      </c>
      <c r="J43110">
        <v>7.2930002212524396</v>
      </c>
      <c r="K43110">
        <v>7.8119997978210396</v>
      </c>
      <c r="L43110">
        <v>10.2399997711181</v>
      </c>
      <c r="M43110">
        <v>0</v>
      </c>
      <c r="N43110">
        <v>10.9479990005493</v>
      </c>
      <c r="O43110">
        <v>0.15999999642372101</v>
      </c>
      <c r="P43110">
        <v>14.352001190185501</v>
      </c>
      <c r="Q43110">
        <v>0</v>
      </c>
      <c r="R43110">
        <v>16.645999908447202</v>
      </c>
      <c r="S43110">
        <v>4.92000007629394</v>
      </c>
      <c r="T43110">
        <v>19.824998855590799</v>
      </c>
    </row>
    <row r="43111" spans="1:20" x14ac:dyDescent="0.25">
      <c r="A43111">
        <v>1.0199999809265099</v>
      </c>
      <c r="B43111">
        <v>1.5390000343322701</v>
      </c>
      <c r="C43111">
        <v>2.4700000286102202</v>
      </c>
      <c r="D43111">
        <v>2.7200000286102202</v>
      </c>
      <c r="E43111">
        <v>3.7620000839233398</v>
      </c>
      <c r="F43111">
        <v>4.24200010299682</v>
      </c>
      <c r="G43111">
        <v>4.9440002441406197</v>
      </c>
      <c r="H43111">
        <v>5.4270000457763601</v>
      </c>
      <c r="I43111">
        <v>6.2399997711181596</v>
      </c>
      <c r="J43111">
        <v>7.2930002212524396</v>
      </c>
      <c r="K43111">
        <v>7.8119997978210396</v>
      </c>
      <c r="L43111">
        <v>10.2399997711181</v>
      </c>
      <c r="M43111">
        <v>0</v>
      </c>
      <c r="N43111">
        <v>10.671999931335399</v>
      </c>
      <c r="O43111">
        <v>0.15999999642372101</v>
      </c>
      <c r="P43111">
        <v>14.352001190185501</v>
      </c>
      <c r="Q43111">
        <v>0</v>
      </c>
      <c r="R43111">
        <v>16.645999908447202</v>
      </c>
      <c r="S43111">
        <v>4.92000007629394</v>
      </c>
      <c r="T43111">
        <v>19.824998855590799</v>
      </c>
    </row>
    <row r="43112" spans="1:20" x14ac:dyDescent="0.25">
      <c r="A43112">
        <v>1.0199999809265099</v>
      </c>
      <c r="B43112">
        <v>1.5390000343322701</v>
      </c>
      <c r="C43112">
        <v>2.4700000286102202</v>
      </c>
      <c r="D43112">
        <v>2.7200000286102202</v>
      </c>
      <c r="E43112">
        <v>3.2400000095367401</v>
      </c>
      <c r="F43112">
        <v>4.24200010299682</v>
      </c>
      <c r="G43112">
        <v>4.9440002441406197</v>
      </c>
      <c r="H43112">
        <v>5.4270000457763601</v>
      </c>
      <c r="I43112">
        <v>6.2399997711181596</v>
      </c>
      <c r="J43112">
        <v>7.2930002212524396</v>
      </c>
      <c r="K43112">
        <v>7.8119997978210396</v>
      </c>
      <c r="L43112">
        <v>10.2399997711181</v>
      </c>
      <c r="M43112">
        <v>0</v>
      </c>
      <c r="N43112">
        <v>10.671999931335399</v>
      </c>
      <c r="O43112">
        <v>2.4000000208616201E-2</v>
      </c>
      <c r="P43112">
        <v>14.352001190185501</v>
      </c>
      <c r="Q43112">
        <v>10.9479990005493</v>
      </c>
      <c r="R43112">
        <v>16.645999908447202</v>
      </c>
      <c r="S43112">
        <v>4.92000007629394</v>
      </c>
      <c r="T43112">
        <v>19.824998855590799</v>
      </c>
    </row>
    <row r="43113" spans="1:20" x14ac:dyDescent="0.25">
      <c r="A43113">
        <v>1.0199999809265099</v>
      </c>
      <c r="B43113">
        <v>1.5390000343322701</v>
      </c>
      <c r="C43113">
        <v>2.4700000286102202</v>
      </c>
      <c r="D43113">
        <v>2.7200000286102202</v>
      </c>
      <c r="E43113">
        <v>3.2400000095367401</v>
      </c>
      <c r="F43113">
        <v>4.24200010299682</v>
      </c>
      <c r="G43113">
        <v>4.9440002441406197</v>
      </c>
      <c r="H43113">
        <v>5.4270000457763601</v>
      </c>
      <c r="I43113">
        <v>6.2399997711181596</v>
      </c>
      <c r="J43113">
        <v>7.2930002212524396</v>
      </c>
      <c r="K43113">
        <v>7.8119997978210396</v>
      </c>
      <c r="L43113">
        <v>10.5199995040893</v>
      </c>
      <c r="M43113">
        <v>0</v>
      </c>
      <c r="N43113">
        <v>10.671999931335399</v>
      </c>
      <c r="O43113">
        <v>2.4000000208616201E-2</v>
      </c>
      <c r="P43113">
        <v>14.352001190185501</v>
      </c>
      <c r="Q43113">
        <v>10.9479990005493</v>
      </c>
      <c r="R43113">
        <v>16.645999908447202</v>
      </c>
      <c r="S43113">
        <v>4.92000007629394</v>
      </c>
      <c r="T43113">
        <v>19.824998855590799</v>
      </c>
    </row>
    <row r="43114" spans="1:20" x14ac:dyDescent="0.25">
      <c r="A43114">
        <v>1.0199999809265099</v>
      </c>
      <c r="B43114">
        <v>1.5390000343322701</v>
      </c>
      <c r="C43114">
        <v>2.4700000286102202</v>
      </c>
      <c r="D43114">
        <v>2.7200000286102202</v>
      </c>
      <c r="E43114">
        <v>3.2400000095367401</v>
      </c>
      <c r="F43114">
        <v>4.24200010299682</v>
      </c>
      <c r="G43114">
        <v>4.9440002441406197</v>
      </c>
      <c r="H43114">
        <v>5.4270000457763601</v>
      </c>
      <c r="I43114">
        <v>6.2399997711181596</v>
      </c>
      <c r="J43114">
        <v>7.2930002212524396</v>
      </c>
      <c r="K43114">
        <v>7.8119997978210396</v>
      </c>
      <c r="L43114">
        <v>10.5199995040893</v>
      </c>
      <c r="M43114">
        <v>0</v>
      </c>
      <c r="N43114">
        <v>10.671999931335399</v>
      </c>
      <c r="O43114">
        <v>2.4000000208616201E-2</v>
      </c>
      <c r="P43114">
        <v>14.352001190185501</v>
      </c>
      <c r="Q43114">
        <v>10.9479990005493</v>
      </c>
      <c r="R43114">
        <v>16.645999908447202</v>
      </c>
      <c r="S43114">
        <v>4.92000007629394</v>
      </c>
      <c r="T43114">
        <v>19.824998855590799</v>
      </c>
    </row>
    <row r="43115" spans="1:20" x14ac:dyDescent="0.25">
      <c r="A43115">
        <v>1.0199999809265099</v>
      </c>
      <c r="B43115">
        <v>1.5390000343322701</v>
      </c>
      <c r="C43115">
        <v>2.4049999713897701</v>
      </c>
      <c r="D43115">
        <v>2.7200000286102202</v>
      </c>
      <c r="E43115">
        <v>3.2400000095367401</v>
      </c>
      <c r="F43115">
        <v>4.24200010299682</v>
      </c>
      <c r="G43115">
        <v>4.9440002441406197</v>
      </c>
      <c r="H43115">
        <v>5.4270000457763601</v>
      </c>
      <c r="I43115">
        <v>6.41999959945678</v>
      </c>
      <c r="J43115">
        <v>7.2930002212524396</v>
      </c>
      <c r="K43115">
        <v>7.8119997978210396</v>
      </c>
      <c r="L43115">
        <v>10.5199995040893</v>
      </c>
      <c r="M43115">
        <v>0</v>
      </c>
      <c r="N43115">
        <v>10.671999931335399</v>
      </c>
      <c r="O43115">
        <v>2.4000000208616201E-2</v>
      </c>
      <c r="P43115">
        <v>14.352001190185501</v>
      </c>
      <c r="Q43115">
        <v>10.9479990005493</v>
      </c>
      <c r="R43115">
        <v>16.645999908447202</v>
      </c>
      <c r="S43115">
        <v>4.92000007629394</v>
      </c>
      <c r="T43115">
        <v>20.6049995422363</v>
      </c>
    </row>
    <row r="43116" spans="1:20" x14ac:dyDescent="0.25">
      <c r="A43116">
        <v>1.0199999809265099</v>
      </c>
      <c r="B43116">
        <v>1.5390000343322701</v>
      </c>
      <c r="C43116">
        <v>2.4049999713897701</v>
      </c>
      <c r="D43116">
        <v>2.7200000286102202</v>
      </c>
      <c r="E43116">
        <v>3.2400000095367401</v>
      </c>
      <c r="F43116">
        <v>4.24200010299682</v>
      </c>
      <c r="G43116">
        <v>4.9440002441406197</v>
      </c>
      <c r="H43116">
        <v>5.4270000457763601</v>
      </c>
      <c r="I43116">
        <v>6.41999959945678</v>
      </c>
      <c r="J43116">
        <v>7.2930002212524396</v>
      </c>
      <c r="K43116">
        <v>8.3159999847412092</v>
      </c>
      <c r="L43116">
        <v>10.5199995040893</v>
      </c>
      <c r="M43116">
        <v>0</v>
      </c>
      <c r="N43116">
        <v>10.671999931335399</v>
      </c>
      <c r="O43116">
        <v>2.4000000208616201E-2</v>
      </c>
      <c r="P43116">
        <v>14.352001190185501</v>
      </c>
      <c r="Q43116">
        <v>10.9479990005493</v>
      </c>
      <c r="R43116">
        <v>16.2399997711181</v>
      </c>
      <c r="S43116">
        <v>1.40999996662139</v>
      </c>
      <c r="T43116">
        <v>20.6049995422363</v>
      </c>
    </row>
    <row r="43117" spans="1:20" x14ac:dyDescent="0.25">
      <c r="A43117">
        <v>1.0199999809265099</v>
      </c>
      <c r="B43117">
        <v>1.4040000438690099</v>
      </c>
      <c r="C43117">
        <v>2.4049999713897701</v>
      </c>
      <c r="D43117">
        <v>2.7200000286102202</v>
      </c>
      <c r="E43117">
        <v>3.2400000095367401</v>
      </c>
      <c r="F43117">
        <v>4.24200010299682</v>
      </c>
      <c r="G43117">
        <v>4.9440002441406197</v>
      </c>
      <c r="H43117">
        <v>5.4270000457763601</v>
      </c>
      <c r="I43117">
        <v>6.41999959945678</v>
      </c>
      <c r="J43117">
        <v>6.6329998970031703</v>
      </c>
      <c r="K43117">
        <v>8.3159999847412092</v>
      </c>
      <c r="L43117">
        <v>10.5199995040893</v>
      </c>
      <c r="M43117">
        <v>0</v>
      </c>
      <c r="N43117">
        <v>10.671999931335399</v>
      </c>
      <c r="O43117">
        <v>2.4000000208616201E-2</v>
      </c>
      <c r="P43117">
        <v>14.352001190185501</v>
      </c>
      <c r="Q43117">
        <v>10.9479990005493</v>
      </c>
      <c r="R43117">
        <v>16.2399997711181</v>
      </c>
      <c r="S43117">
        <v>1.40999996662139</v>
      </c>
      <c r="T43117">
        <v>20.6049995422363</v>
      </c>
    </row>
    <row r="43118" spans="1:20" x14ac:dyDescent="0.25">
      <c r="A43118">
        <v>1.0199999809265099</v>
      </c>
      <c r="B43118">
        <v>1.4040000438690099</v>
      </c>
      <c r="C43118">
        <v>2.2200000286102202</v>
      </c>
      <c r="D43118">
        <v>2.84800004959106</v>
      </c>
      <c r="E43118">
        <v>3.2400000095367401</v>
      </c>
      <c r="F43118">
        <v>4.24200010299682</v>
      </c>
      <c r="G43118">
        <v>4.9440002441406197</v>
      </c>
      <c r="H43118">
        <v>5.4270000457763601</v>
      </c>
      <c r="I43118">
        <v>6.41999959945678</v>
      </c>
      <c r="J43118">
        <v>6.6329998970031703</v>
      </c>
      <c r="K43118">
        <v>8.3159999847412092</v>
      </c>
      <c r="L43118">
        <v>10.5199995040893</v>
      </c>
      <c r="M43118">
        <v>9.7110004425048793</v>
      </c>
      <c r="N43118">
        <v>10.671999931335399</v>
      </c>
      <c r="O43118">
        <v>2.4000000208616201E-2</v>
      </c>
      <c r="P43118">
        <v>14.352001190185501</v>
      </c>
      <c r="Q43118">
        <v>10.9479990005493</v>
      </c>
      <c r="R43118">
        <v>16.2399997711181</v>
      </c>
      <c r="S43118">
        <v>1.40999996662139</v>
      </c>
      <c r="T43118">
        <v>20.6049995422363</v>
      </c>
    </row>
    <row r="43119" spans="1:20" x14ac:dyDescent="0.25">
      <c r="A43119">
        <v>1.0199999809265099</v>
      </c>
      <c r="B43119">
        <v>1.4040000438690099</v>
      </c>
      <c r="C43119">
        <v>2.2200000286102202</v>
      </c>
      <c r="D43119">
        <v>2.84800004959106</v>
      </c>
      <c r="E43119">
        <v>3.2400000095367401</v>
      </c>
      <c r="F43119">
        <v>4.24200010299682</v>
      </c>
      <c r="G43119">
        <v>4.9440002441406197</v>
      </c>
      <c r="H43119">
        <v>5.4270000457763601</v>
      </c>
      <c r="I43119">
        <v>6.41999959945678</v>
      </c>
      <c r="J43119">
        <v>6.6329998970031703</v>
      </c>
      <c r="K43119">
        <v>8.3159999847412092</v>
      </c>
      <c r="L43119">
        <v>10.5199995040893</v>
      </c>
      <c r="M43119">
        <v>9.7110004425048793</v>
      </c>
      <c r="N43119">
        <v>10.671999931335399</v>
      </c>
      <c r="O43119">
        <v>2.4000000208616201E-2</v>
      </c>
      <c r="P43119">
        <v>13.57200050354</v>
      </c>
      <c r="Q43119">
        <v>10.9479990005493</v>
      </c>
      <c r="R43119">
        <v>16.2399997711181</v>
      </c>
      <c r="S43119">
        <v>0.56400001049041704</v>
      </c>
      <c r="T43119">
        <v>20.6049995422363</v>
      </c>
    </row>
    <row r="43120" spans="1:20" x14ac:dyDescent="0.25">
      <c r="A43120">
        <v>1.0199999809265099</v>
      </c>
      <c r="B43120">
        <v>1.4040000438690099</v>
      </c>
      <c r="C43120">
        <v>2.2200000286102202</v>
      </c>
      <c r="D43120">
        <v>2.67000007629394</v>
      </c>
      <c r="E43120">
        <v>3.2400000095367401</v>
      </c>
      <c r="F43120">
        <v>4.24200010299682</v>
      </c>
      <c r="G43120">
        <v>4.8240003585815403</v>
      </c>
      <c r="H43120">
        <v>5.4270000457763601</v>
      </c>
      <c r="I43120">
        <v>6.41999959945678</v>
      </c>
      <c r="J43120">
        <v>6.6329998970031703</v>
      </c>
      <c r="K43120">
        <v>8.3159999847412092</v>
      </c>
      <c r="L43120">
        <v>10.5199995040893</v>
      </c>
      <c r="M43120">
        <v>9.7110004425048793</v>
      </c>
      <c r="N43120">
        <v>10.671999931335399</v>
      </c>
      <c r="O43120">
        <v>0.79500001668929998</v>
      </c>
      <c r="P43120">
        <v>13.57200050354</v>
      </c>
      <c r="Q43120">
        <v>10.9479990005493</v>
      </c>
      <c r="R43120">
        <v>16.2399997711181</v>
      </c>
      <c r="S43120">
        <v>0.56400001049041704</v>
      </c>
      <c r="T43120">
        <v>20.6049995422363</v>
      </c>
    </row>
    <row r="43121" spans="1:20" x14ac:dyDescent="0.25">
      <c r="A43121">
        <v>0.87599998712539595</v>
      </c>
      <c r="B43121">
        <v>1.4040000438690099</v>
      </c>
      <c r="C43121">
        <v>2.2200000286102202</v>
      </c>
      <c r="D43121">
        <v>2.67000007629394</v>
      </c>
      <c r="E43121">
        <v>3.2400000095367401</v>
      </c>
      <c r="F43121">
        <v>4.24200010299682</v>
      </c>
      <c r="G43121">
        <v>4.8240003585815403</v>
      </c>
      <c r="H43121">
        <v>5.4270000457763601</v>
      </c>
      <c r="I43121">
        <v>6.41999959945678</v>
      </c>
      <c r="J43121">
        <v>6.6329998970031703</v>
      </c>
      <c r="K43121">
        <v>8.3159999847412092</v>
      </c>
      <c r="L43121">
        <v>10.5199995040893</v>
      </c>
      <c r="M43121">
        <v>9.7110004425048793</v>
      </c>
      <c r="N43121">
        <v>11.4079999923706</v>
      </c>
      <c r="O43121">
        <v>0.79500001668929998</v>
      </c>
      <c r="P43121">
        <v>13.57200050354</v>
      </c>
      <c r="Q43121">
        <v>12.465999603271401</v>
      </c>
      <c r="R43121">
        <v>16.2399997711181</v>
      </c>
      <c r="S43121">
        <v>0.56400001049041704</v>
      </c>
      <c r="T43121">
        <v>20.6049995422363</v>
      </c>
    </row>
    <row r="43122" spans="1:20" x14ac:dyDescent="0.25">
      <c r="A43122">
        <v>0.87599998712539595</v>
      </c>
      <c r="B43122">
        <v>1.4040000438690099</v>
      </c>
      <c r="C43122">
        <v>2.2200000286102202</v>
      </c>
      <c r="D43122">
        <v>2.67000007629394</v>
      </c>
      <c r="E43122">
        <v>3.2400000095367401</v>
      </c>
      <c r="F43122">
        <v>4.24200010299682</v>
      </c>
      <c r="G43122">
        <v>4.8240003585815403</v>
      </c>
      <c r="H43122">
        <v>5.4270000457763601</v>
      </c>
      <c r="I43122">
        <v>6.41999959945678</v>
      </c>
      <c r="J43122">
        <v>6.6329998970031703</v>
      </c>
      <c r="K43122">
        <v>8.3159999847412092</v>
      </c>
      <c r="L43122">
        <v>10.5199995040893</v>
      </c>
      <c r="M43122">
        <v>9.7110004425048793</v>
      </c>
      <c r="N43122">
        <v>11.4079999923706</v>
      </c>
      <c r="O43122">
        <v>9.8049993515014595</v>
      </c>
      <c r="P43122">
        <v>13.57200050354</v>
      </c>
      <c r="Q43122">
        <v>12.465999603271401</v>
      </c>
      <c r="R43122">
        <v>16.2399997711181</v>
      </c>
      <c r="S43122">
        <v>0.56400001049041704</v>
      </c>
      <c r="T43122">
        <v>20.6049995422363</v>
      </c>
    </row>
    <row r="43123" spans="1:20" x14ac:dyDescent="0.25">
      <c r="A43123">
        <v>0.87599998712539595</v>
      </c>
      <c r="B43123">
        <v>1.4040000438690099</v>
      </c>
      <c r="C43123">
        <v>2.2200000286102202</v>
      </c>
      <c r="D43123">
        <v>2.67000007629394</v>
      </c>
      <c r="E43123">
        <v>3.27600002288818</v>
      </c>
      <c r="F43123">
        <v>4.24200010299682</v>
      </c>
      <c r="G43123">
        <v>4.8240003585815403</v>
      </c>
      <c r="H43123">
        <v>5.4270000457763601</v>
      </c>
      <c r="I43123">
        <v>6.41999959945678</v>
      </c>
      <c r="J43123">
        <v>6.6329998970031703</v>
      </c>
      <c r="K43123">
        <v>8.3159999847412092</v>
      </c>
      <c r="L43123">
        <v>10.5199995040893</v>
      </c>
      <c r="M43123">
        <v>9.7110004425048793</v>
      </c>
      <c r="N43123">
        <v>11.4079999923706</v>
      </c>
      <c r="O43123">
        <v>9.8049993515014595</v>
      </c>
      <c r="P43123">
        <v>13.57200050354</v>
      </c>
      <c r="Q43123">
        <v>12.465999603271401</v>
      </c>
      <c r="R43123">
        <v>16.2399997711181</v>
      </c>
      <c r="S43123">
        <v>0.56400001049041704</v>
      </c>
      <c r="T43123">
        <v>20.6049995422363</v>
      </c>
    </row>
    <row r="43124" spans="1:20" x14ac:dyDescent="0.25">
      <c r="A43124">
        <v>0.87599998712539595</v>
      </c>
      <c r="B43124">
        <v>1.4040000438690099</v>
      </c>
      <c r="C43124">
        <v>2.2200000286102202</v>
      </c>
      <c r="D43124">
        <v>2.67000007629394</v>
      </c>
      <c r="E43124">
        <v>3.27600002288818</v>
      </c>
      <c r="F43124">
        <v>4.24200010299682</v>
      </c>
      <c r="G43124">
        <v>4.8240003585815403</v>
      </c>
      <c r="H43124">
        <v>5.3189997673034597</v>
      </c>
      <c r="I43124">
        <v>6.41999959945678</v>
      </c>
      <c r="J43124">
        <v>6.6329998970031703</v>
      </c>
      <c r="K43124">
        <v>8.3159999847412092</v>
      </c>
      <c r="L43124">
        <v>10.5199995040893</v>
      </c>
      <c r="M43124">
        <v>9.7110004425048793</v>
      </c>
      <c r="N43124">
        <v>11.4079999923706</v>
      </c>
      <c r="O43124">
        <v>9.8049993515014595</v>
      </c>
      <c r="P43124">
        <v>13.57200050354</v>
      </c>
      <c r="Q43124">
        <v>12.465999603271401</v>
      </c>
      <c r="R43124">
        <v>16.2399997711181</v>
      </c>
      <c r="S43124">
        <v>0.56400001049041704</v>
      </c>
      <c r="T43124">
        <v>20.6049995422363</v>
      </c>
    </row>
    <row r="43125" spans="1:20" x14ac:dyDescent="0.25">
      <c r="A43125">
        <v>0.87599998712539595</v>
      </c>
      <c r="B43125">
        <v>1.4040000438690099</v>
      </c>
      <c r="C43125">
        <v>2.2200000286102202</v>
      </c>
      <c r="D43125">
        <v>2.67000007629394</v>
      </c>
      <c r="E43125">
        <v>3.27600002288818</v>
      </c>
      <c r="F43125">
        <v>4.24200010299682</v>
      </c>
      <c r="G43125">
        <v>4.8240003585815403</v>
      </c>
      <c r="H43125">
        <v>5.3189997673034597</v>
      </c>
      <c r="I43125">
        <v>6.41999959945678</v>
      </c>
      <c r="J43125">
        <v>6.6329998970031703</v>
      </c>
      <c r="K43125">
        <v>8.3159999847412092</v>
      </c>
      <c r="L43125">
        <v>10.5199995040893</v>
      </c>
      <c r="M43125">
        <v>9.7110004425048793</v>
      </c>
      <c r="N43125">
        <v>11.4079999923706</v>
      </c>
      <c r="O43125">
        <v>9.8049993515014595</v>
      </c>
      <c r="P43125">
        <v>13.57200050354</v>
      </c>
      <c r="Q43125">
        <v>12.465999603271401</v>
      </c>
      <c r="R43125">
        <v>16.2399997711181</v>
      </c>
      <c r="S43125">
        <v>0.56400001049041704</v>
      </c>
      <c r="T43125">
        <v>20.6049995422363</v>
      </c>
    </row>
    <row r="43126" spans="1:20" x14ac:dyDescent="0.25">
      <c r="A43126">
        <v>0.87599998712539595</v>
      </c>
      <c r="B43126">
        <v>1.5599999427795399</v>
      </c>
      <c r="C43126">
        <v>2.2200000286102202</v>
      </c>
      <c r="D43126">
        <v>2.67000007629394</v>
      </c>
      <c r="E43126">
        <v>3.27600002288818</v>
      </c>
      <c r="F43126">
        <v>4.1160001754760698</v>
      </c>
      <c r="G43126">
        <v>4.8240003585815403</v>
      </c>
      <c r="H43126">
        <v>5.3189997673034597</v>
      </c>
      <c r="I43126">
        <v>6.41999959945678</v>
      </c>
      <c r="J43126">
        <v>6.6329998970031703</v>
      </c>
      <c r="K43126">
        <v>8.3159999847412092</v>
      </c>
      <c r="L43126">
        <v>10.5199995040893</v>
      </c>
      <c r="M43126">
        <v>9.7110004425048793</v>
      </c>
      <c r="N43126">
        <v>11.4079999923706</v>
      </c>
      <c r="O43126">
        <v>9.8049993515014595</v>
      </c>
      <c r="P43126">
        <v>13.57200050354</v>
      </c>
      <c r="Q43126">
        <v>12.465999603271401</v>
      </c>
      <c r="R43126">
        <v>16.935998916625898</v>
      </c>
      <c r="S43126">
        <v>0.56400001049041704</v>
      </c>
      <c r="T43126">
        <v>20.6049995422363</v>
      </c>
    </row>
    <row r="43127" spans="1:20" x14ac:dyDescent="0.25">
      <c r="A43127">
        <v>0.87599998712539595</v>
      </c>
      <c r="B43127">
        <v>1.5599999427795399</v>
      </c>
      <c r="C43127">
        <v>2.2200000286102202</v>
      </c>
      <c r="D43127">
        <v>2.67000007629394</v>
      </c>
      <c r="E43127">
        <v>3.27600002288818</v>
      </c>
      <c r="F43127">
        <v>4.1160001754760698</v>
      </c>
      <c r="G43127">
        <v>4.8240003585815403</v>
      </c>
      <c r="H43127">
        <v>5.3189997673034597</v>
      </c>
      <c r="I43127">
        <v>6.41999959945678</v>
      </c>
      <c r="J43127">
        <v>7.1609992980956996</v>
      </c>
      <c r="K43127">
        <v>8.3159999847412092</v>
      </c>
      <c r="L43127">
        <v>10.5199995040893</v>
      </c>
      <c r="M43127">
        <v>9.7110004425048793</v>
      </c>
      <c r="N43127">
        <v>11.4079999923706</v>
      </c>
      <c r="O43127">
        <v>9.8049993515014595</v>
      </c>
      <c r="P43127">
        <v>13.57200050354</v>
      </c>
      <c r="Q43127">
        <v>15.1759996414184</v>
      </c>
      <c r="R43127">
        <v>16.935998916625898</v>
      </c>
      <c r="S43127">
        <v>0.56400001049041704</v>
      </c>
      <c r="T43127">
        <v>20.6049995422363</v>
      </c>
    </row>
    <row r="43128" spans="1:20" x14ac:dyDescent="0.25">
      <c r="A43128">
        <v>0.87599998712539595</v>
      </c>
      <c r="B43128">
        <v>1.5599999427795399</v>
      </c>
      <c r="C43128">
        <v>2.2200000286102202</v>
      </c>
      <c r="D43128">
        <v>2.6849999427795401</v>
      </c>
      <c r="E43128">
        <v>3.27600002288818</v>
      </c>
      <c r="F43128">
        <v>4.1160001754760698</v>
      </c>
      <c r="G43128">
        <v>4.8240003585815403</v>
      </c>
      <c r="H43128">
        <v>5.3189997673034597</v>
      </c>
      <c r="I43128">
        <v>6.41999959945678</v>
      </c>
      <c r="J43128">
        <v>7.1609992980956996</v>
      </c>
      <c r="K43128">
        <v>8.3159999847412092</v>
      </c>
      <c r="L43128">
        <v>1.3600000143051101</v>
      </c>
      <c r="M43128">
        <v>9.7110004425048793</v>
      </c>
      <c r="N43128">
        <v>11.4079999923706</v>
      </c>
      <c r="O43128">
        <v>9.8049993515014595</v>
      </c>
      <c r="P43128">
        <v>13.57200050354</v>
      </c>
      <c r="Q43128">
        <v>15.1759996414184</v>
      </c>
      <c r="R43128">
        <v>16.935998916625898</v>
      </c>
      <c r="S43128">
        <v>0.56400001049041704</v>
      </c>
      <c r="T43128">
        <v>20.6049995422363</v>
      </c>
    </row>
    <row r="43129" spans="1:20" x14ac:dyDescent="0.25">
      <c r="A43129">
        <v>0.87599998712539595</v>
      </c>
      <c r="B43129">
        <v>1.5599999427795399</v>
      </c>
      <c r="C43129">
        <v>2.0639998912811199</v>
      </c>
      <c r="D43129">
        <v>2.6849999427795401</v>
      </c>
      <c r="E43129">
        <v>3.27600002288818</v>
      </c>
      <c r="F43129">
        <v>4.1160001754760698</v>
      </c>
      <c r="G43129">
        <v>4.8240003585815403</v>
      </c>
      <c r="H43129">
        <v>5.3189997673034597</v>
      </c>
      <c r="I43129">
        <v>6.41999959945678</v>
      </c>
      <c r="J43129">
        <v>7.1609992980956996</v>
      </c>
      <c r="K43129">
        <v>8.3159999847412092</v>
      </c>
      <c r="L43129">
        <v>1.3600000143051101</v>
      </c>
      <c r="M43129">
        <v>9.7110004425048793</v>
      </c>
      <c r="N43129">
        <v>11.4079999923706</v>
      </c>
      <c r="O43129">
        <v>9.8049993515014595</v>
      </c>
      <c r="P43129">
        <v>13.57200050354</v>
      </c>
      <c r="Q43129">
        <v>15.1759996414184</v>
      </c>
      <c r="R43129">
        <v>16.935998916625898</v>
      </c>
      <c r="S43129">
        <v>0.56400001049041704</v>
      </c>
      <c r="T43129">
        <v>20.6049995422363</v>
      </c>
    </row>
    <row r="43130" spans="1:20" x14ac:dyDescent="0.25">
      <c r="A43130">
        <v>0.87599998712539595</v>
      </c>
      <c r="B43130">
        <v>1.5599999427795399</v>
      </c>
      <c r="C43130">
        <v>2.0639998912811199</v>
      </c>
      <c r="D43130">
        <v>2.6849999427795401</v>
      </c>
      <c r="E43130">
        <v>3.27600002288818</v>
      </c>
      <c r="F43130">
        <v>4.1160001754760698</v>
      </c>
      <c r="G43130">
        <v>4.6080002784729004</v>
      </c>
      <c r="H43130">
        <v>5.3189997673034597</v>
      </c>
      <c r="I43130">
        <v>5.9399995803832999</v>
      </c>
      <c r="J43130">
        <v>7.1609992980956996</v>
      </c>
      <c r="K43130">
        <v>8.3159999847412092</v>
      </c>
      <c r="L43130">
        <v>1.3600000143051101</v>
      </c>
      <c r="M43130">
        <v>9.28199958801269</v>
      </c>
      <c r="N43130">
        <v>11.4079999923706</v>
      </c>
      <c r="O43130">
        <v>9.1760005950927699</v>
      </c>
      <c r="P43130">
        <v>13.57200050354</v>
      </c>
      <c r="Q43130">
        <v>15.1759996414184</v>
      </c>
      <c r="R43130">
        <v>16.935998916625898</v>
      </c>
      <c r="S43130">
        <v>0.56400001049041704</v>
      </c>
      <c r="T43130">
        <v>13.064999580383301</v>
      </c>
    </row>
    <row r="43131" spans="1:20" x14ac:dyDescent="0.25">
      <c r="A43131">
        <v>0.85799998044967596</v>
      </c>
      <c r="B43131">
        <v>1.5599999427795399</v>
      </c>
      <c r="C43131">
        <v>2.0639998912811199</v>
      </c>
      <c r="D43131">
        <v>2.6849999427795401</v>
      </c>
      <c r="E43131">
        <v>3.27600002288818</v>
      </c>
      <c r="F43131">
        <v>4.1160001754760698</v>
      </c>
      <c r="G43131">
        <v>4.6080002784729004</v>
      </c>
      <c r="H43131">
        <v>5.3189997673034597</v>
      </c>
      <c r="I43131">
        <v>5.9399995803832999</v>
      </c>
      <c r="J43131">
        <v>7.1609992980956996</v>
      </c>
      <c r="K43131">
        <v>8.3159999847412092</v>
      </c>
      <c r="L43131">
        <v>0.10200000554323101</v>
      </c>
      <c r="M43131">
        <v>9.28199958801269</v>
      </c>
      <c r="N43131">
        <v>12.005999565124499</v>
      </c>
      <c r="O43131">
        <v>9.1760005950927699</v>
      </c>
      <c r="P43131">
        <v>13.57200050354</v>
      </c>
      <c r="Q43131">
        <v>15.1759996414184</v>
      </c>
      <c r="R43131">
        <v>16.935998916625898</v>
      </c>
      <c r="S43131">
        <v>3.5520002841949401</v>
      </c>
      <c r="T43131">
        <v>13.064999580383301</v>
      </c>
    </row>
    <row r="43132" spans="1:20" x14ac:dyDescent="0.25">
      <c r="A43132">
        <v>0.85799998044967596</v>
      </c>
      <c r="B43132">
        <v>1.83999991416931</v>
      </c>
      <c r="C43132">
        <v>2.0639998912811199</v>
      </c>
      <c r="D43132">
        <v>2.6849999427795401</v>
      </c>
      <c r="E43132">
        <v>3.27600002288818</v>
      </c>
      <c r="F43132">
        <v>4.1160001754760698</v>
      </c>
      <c r="G43132">
        <v>4.6080002784729004</v>
      </c>
      <c r="H43132">
        <v>5.3189997673034597</v>
      </c>
      <c r="I43132">
        <v>5.9399995803832999</v>
      </c>
      <c r="J43132">
        <v>7.1609992980956996</v>
      </c>
      <c r="K43132">
        <v>8.3159999847412092</v>
      </c>
      <c r="L43132">
        <v>0.10200000554323101</v>
      </c>
      <c r="M43132">
        <v>9.28199958801269</v>
      </c>
      <c r="N43132">
        <v>12.005999565124499</v>
      </c>
      <c r="O43132">
        <v>12.152000427246</v>
      </c>
      <c r="P43132">
        <v>13.57200050354</v>
      </c>
      <c r="Q43132">
        <v>15.1759996414184</v>
      </c>
      <c r="R43132">
        <v>16.935998916625898</v>
      </c>
      <c r="S43132">
        <v>3.5520002841949401</v>
      </c>
      <c r="T43132">
        <v>13.064999580383301</v>
      </c>
    </row>
    <row r="43133" spans="1:20" x14ac:dyDescent="0.25">
      <c r="A43133">
        <v>0.85799998044967596</v>
      </c>
      <c r="B43133">
        <v>1.83999991416931</v>
      </c>
      <c r="C43133">
        <v>2.0639998912811199</v>
      </c>
      <c r="D43133">
        <v>2.6849999427795401</v>
      </c>
      <c r="E43133">
        <v>3.27600002288818</v>
      </c>
      <c r="F43133">
        <v>4.1160001754760698</v>
      </c>
      <c r="G43133">
        <v>4.6080002784729004</v>
      </c>
      <c r="H43133">
        <v>5.3189997673034597</v>
      </c>
      <c r="I43133">
        <v>5.9399995803832999</v>
      </c>
      <c r="J43133">
        <v>7.1609992980956996</v>
      </c>
      <c r="K43133">
        <v>8.3159999847412092</v>
      </c>
      <c r="L43133">
        <v>0.10200000554323101</v>
      </c>
      <c r="M43133">
        <v>10.234000205993601</v>
      </c>
      <c r="N43133">
        <v>12.005999565124499</v>
      </c>
      <c r="O43133">
        <v>12.152000427246</v>
      </c>
      <c r="P43133">
        <v>13.57200050354</v>
      </c>
      <c r="Q43133">
        <v>15.1759996414184</v>
      </c>
      <c r="R43133">
        <v>16.935998916625898</v>
      </c>
      <c r="S43133">
        <v>3.5520002841949401</v>
      </c>
      <c r="T43133">
        <v>8.2410001754760707</v>
      </c>
    </row>
    <row r="43134" spans="1:20" x14ac:dyDescent="0.25">
      <c r="A43134">
        <v>0.85799998044967596</v>
      </c>
      <c r="B43134">
        <v>1.83999991416931</v>
      </c>
      <c r="C43134">
        <v>2.0639998912811199</v>
      </c>
      <c r="D43134">
        <v>2.6849999427795401</v>
      </c>
      <c r="E43134">
        <v>3.27600002288818</v>
      </c>
      <c r="F43134">
        <v>4.1160001754760698</v>
      </c>
      <c r="G43134">
        <v>4.6080002784729004</v>
      </c>
      <c r="H43134">
        <v>5.3189997673034597</v>
      </c>
      <c r="I43134">
        <v>5.9399995803832999</v>
      </c>
      <c r="J43134">
        <v>7.1609992980956996</v>
      </c>
      <c r="K43134">
        <v>8.3159999847412092</v>
      </c>
      <c r="L43134">
        <v>0.10200000554323101</v>
      </c>
      <c r="M43134">
        <v>10.234000205993601</v>
      </c>
      <c r="N43134">
        <v>12.005999565124499</v>
      </c>
      <c r="O43134">
        <v>12.152000427246</v>
      </c>
      <c r="P43134">
        <v>14.3000011444091</v>
      </c>
      <c r="Q43134">
        <v>15.1759996414184</v>
      </c>
      <c r="R43134">
        <v>16.935998916625898</v>
      </c>
      <c r="S43134">
        <v>17.7600002288818</v>
      </c>
      <c r="T43134">
        <v>8.2410001754760707</v>
      </c>
    </row>
    <row r="43135" spans="1:20" x14ac:dyDescent="0.25">
      <c r="A43135">
        <v>0.85799998044967596</v>
      </c>
      <c r="B43135">
        <v>1.83999991416931</v>
      </c>
      <c r="C43135">
        <v>2.0639998912811199</v>
      </c>
      <c r="D43135">
        <v>2.6849999427795401</v>
      </c>
      <c r="E43135">
        <v>0.19800001382827701</v>
      </c>
      <c r="F43135">
        <v>4.1160001754760698</v>
      </c>
      <c r="G43135">
        <v>4.6080002784729004</v>
      </c>
      <c r="H43135">
        <v>5.3189997673034597</v>
      </c>
      <c r="I43135">
        <v>5.9399995803832999</v>
      </c>
      <c r="J43135">
        <v>7.1609992980956996</v>
      </c>
      <c r="K43135">
        <v>8.3159999847412092</v>
      </c>
      <c r="L43135">
        <v>0.10200000554323101</v>
      </c>
      <c r="M43135">
        <v>10.234000205993601</v>
      </c>
      <c r="N43135">
        <v>12.005999565124499</v>
      </c>
      <c r="O43135">
        <v>12.152000427246</v>
      </c>
      <c r="P43135">
        <v>14.3000011444091</v>
      </c>
      <c r="Q43135">
        <v>15.1759996414184</v>
      </c>
      <c r="R43135">
        <v>16.935998916625898</v>
      </c>
      <c r="S43135">
        <v>17.7600002288818</v>
      </c>
      <c r="T43135">
        <v>8.2410001754760707</v>
      </c>
    </row>
    <row r="43136" spans="1:20" x14ac:dyDescent="0.25">
      <c r="A43136">
        <v>0.85799998044967596</v>
      </c>
      <c r="B43136">
        <v>1.83999991416931</v>
      </c>
      <c r="C43136">
        <v>2.0639998912811199</v>
      </c>
      <c r="D43136">
        <v>2.6849999427795401</v>
      </c>
      <c r="E43136">
        <v>0.19800001382827701</v>
      </c>
      <c r="F43136">
        <v>4.1160001754760698</v>
      </c>
      <c r="G43136">
        <v>4.6080002784729004</v>
      </c>
      <c r="H43136">
        <v>5.3189997673034597</v>
      </c>
      <c r="I43136">
        <v>5.9399995803832999</v>
      </c>
      <c r="J43136">
        <v>7.1609992980956996</v>
      </c>
      <c r="K43136">
        <v>8.3159999847412092</v>
      </c>
      <c r="L43136">
        <v>0.10200000554323101</v>
      </c>
      <c r="M43136">
        <v>10.234000205993601</v>
      </c>
      <c r="N43136">
        <v>12.005999565124499</v>
      </c>
      <c r="O43136">
        <v>12.152000427246</v>
      </c>
      <c r="P43136">
        <v>14.3000011444091</v>
      </c>
      <c r="Q43136">
        <v>15.4559993743896</v>
      </c>
      <c r="R43136">
        <v>16.356000900268501</v>
      </c>
      <c r="S43136">
        <v>17.7600002288818</v>
      </c>
      <c r="T43136">
        <v>8.2410001754760707</v>
      </c>
    </row>
    <row r="43137" spans="1:20" x14ac:dyDescent="0.25">
      <c r="A43137">
        <v>0.85799998044967596</v>
      </c>
      <c r="B43137">
        <v>1.83999991416931</v>
      </c>
      <c r="C43137">
        <v>2.0639998912811199</v>
      </c>
      <c r="D43137">
        <v>2.6849999427795401</v>
      </c>
      <c r="E43137">
        <v>7.6999999582767403E-2</v>
      </c>
      <c r="F43137">
        <v>4.1160001754760698</v>
      </c>
      <c r="G43137">
        <v>4.6080002784729004</v>
      </c>
      <c r="H43137">
        <v>5.3189997673034597</v>
      </c>
      <c r="I43137">
        <v>5.9399995803832999</v>
      </c>
      <c r="J43137">
        <v>5.1809997558593697</v>
      </c>
      <c r="K43137">
        <v>7.992000579833979</v>
      </c>
      <c r="L43137">
        <v>0.10200000554323101</v>
      </c>
      <c r="M43137">
        <v>10.234000205993601</v>
      </c>
      <c r="N43137">
        <v>12.005999565124499</v>
      </c>
      <c r="O43137">
        <v>12.152000427246</v>
      </c>
      <c r="P43137">
        <v>14.3000011444091</v>
      </c>
      <c r="Q43137">
        <v>15.4559993743896</v>
      </c>
      <c r="R43137">
        <v>16.356000900268501</v>
      </c>
      <c r="S43137">
        <v>17.7600002288818</v>
      </c>
      <c r="T43137">
        <v>8.2410001754760707</v>
      </c>
    </row>
    <row r="43138" spans="1:20" x14ac:dyDescent="0.25">
      <c r="A43138">
        <v>0.85799998044967596</v>
      </c>
      <c r="B43138">
        <v>1.83999991416931</v>
      </c>
      <c r="C43138">
        <v>2.0639998912811199</v>
      </c>
      <c r="D43138">
        <v>2.6399998664855899</v>
      </c>
      <c r="E43138">
        <v>7.6999999582767403E-2</v>
      </c>
      <c r="F43138">
        <v>4.1160001754760698</v>
      </c>
      <c r="G43138">
        <v>4.6080002784729004</v>
      </c>
      <c r="H43138">
        <v>5.3189997673034597</v>
      </c>
      <c r="I43138">
        <v>5.9399995803832999</v>
      </c>
      <c r="J43138">
        <v>5.1809997558593697</v>
      </c>
      <c r="K43138">
        <v>7.992000579833979</v>
      </c>
      <c r="L43138">
        <v>0.10200000554323101</v>
      </c>
      <c r="M43138">
        <v>10.234000205993601</v>
      </c>
      <c r="N43138">
        <v>12.005999565124499</v>
      </c>
      <c r="O43138">
        <v>12.152000427246</v>
      </c>
      <c r="P43138">
        <v>14.3000011444091</v>
      </c>
      <c r="Q43138">
        <v>15.4559993743896</v>
      </c>
      <c r="R43138">
        <v>16.356000900268501</v>
      </c>
      <c r="S43138">
        <v>17.7600002288818</v>
      </c>
      <c r="T43138">
        <v>8.2410001754760707</v>
      </c>
    </row>
    <row r="43139" spans="1:20" x14ac:dyDescent="0.25">
      <c r="A43139">
        <v>0.85799998044967596</v>
      </c>
      <c r="B43139">
        <v>1.83999991416931</v>
      </c>
      <c r="C43139">
        <v>2.0639998912811199</v>
      </c>
      <c r="D43139">
        <v>2.6399998664855899</v>
      </c>
      <c r="E43139">
        <v>7.6999999582767403E-2</v>
      </c>
      <c r="F43139">
        <v>4.1160001754760698</v>
      </c>
      <c r="G43139">
        <v>4.6080002784729004</v>
      </c>
      <c r="H43139">
        <v>5.69700002670288</v>
      </c>
      <c r="I43139">
        <v>5.9399995803832999</v>
      </c>
      <c r="J43139">
        <v>5.1809997558593697</v>
      </c>
      <c r="K43139">
        <v>7.992000579833979</v>
      </c>
      <c r="L43139">
        <v>0.10200000554323101</v>
      </c>
      <c r="M43139">
        <v>10.234000205993601</v>
      </c>
      <c r="N43139">
        <v>12.005999565124499</v>
      </c>
      <c r="O43139">
        <v>12.152000427246</v>
      </c>
      <c r="P43139">
        <v>14.3000011444091</v>
      </c>
      <c r="Q43139">
        <v>15.4559993743896</v>
      </c>
      <c r="R43139">
        <v>16.356000900268501</v>
      </c>
      <c r="S43139">
        <v>17.7600002288818</v>
      </c>
      <c r="T43139">
        <v>8.2410001754760707</v>
      </c>
    </row>
    <row r="43140" spans="1:20" x14ac:dyDescent="0.25">
      <c r="A43140">
        <v>0.85799998044967596</v>
      </c>
      <c r="B43140">
        <v>1.83999991416931</v>
      </c>
      <c r="C43140">
        <v>2.0639998912811199</v>
      </c>
      <c r="D43140">
        <v>2.81599998474121</v>
      </c>
      <c r="E43140">
        <v>7.6999999582767403E-2</v>
      </c>
      <c r="F43140">
        <v>4.1160001754760698</v>
      </c>
      <c r="G43140">
        <v>4.6560001373290998</v>
      </c>
      <c r="H43140">
        <v>5.69700002670288</v>
      </c>
      <c r="I43140">
        <v>5.9399995803832999</v>
      </c>
      <c r="J43140">
        <v>5.1809997558593697</v>
      </c>
      <c r="K43140">
        <v>7.992000579833979</v>
      </c>
      <c r="L43140">
        <v>0.10200000554323101</v>
      </c>
      <c r="M43140">
        <v>10.234000205993601</v>
      </c>
      <c r="N43140">
        <v>12.005999565124499</v>
      </c>
      <c r="O43140">
        <v>12.0540008544921</v>
      </c>
      <c r="P43140">
        <v>14.3000011444091</v>
      </c>
      <c r="Q43140">
        <v>15.4559993743896</v>
      </c>
      <c r="R43140">
        <v>16.356000900268501</v>
      </c>
      <c r="S43140">
        <v>17.7600002288818</v>
      </c>
      <c r="T43140">
        <v>8.2410001754760707</v>
      </c>
    </row>
    <row r="43141" spans="1:20" x14ac:dyDescent="0.25">
      <c r="A43141">
        <v>0.79199999570846491</v>
      </c>
      <c r="B43141">
        <v>1.83999991416931</v>
      </c>
      <c r="C43141">
        <v>2.0639998912811199</v>
      </c>
      <c r="D43141">
        <v>2.81599998474121</v>
      </c>
      <c r="E43141">
        <v>7.6999999582767403E-2</v>
      </c>
      <c r="F43141">
        <v>4.0740003585815403</v>
      </c>
      <c r="G43141">
        <v>4.6560001373290998</v>
      </c>
      <c r="H43141">
        <v>5.69700002670288</v>
      </c>
      <c r="I43141">
        <v>5.9399995803832999</v>
      </c>
      <c r="J43141">
        <v>5.1809997558593697</v>
      </c>
      <c r="K43141">
        <v>7.992000579833979</v>
      </c>
      <c r="L43141">
        <v>0.10200000554323101</v>
      </c>
      <c r="M43141">
        <v>10.234000205993601</v>
      </c>
      <c r="N43141">
        <v>11.8219995498657</v>
      </c>
      <c r="O43141">
        <v>12.0540008544921</v>
      </c>
      <c r="P43141">
        <v>14.3000011444091</v>
      </c>
      <c r="Q43141">
        <v>15.4559993743896</v>
      </c>
      <c r="R43141">
        <v>16.356000900268501</v>
      </c>
      <c r="S43141">
        <v>17.7600002288818</v>
      </c>
      <c r="T43141">
        <v>8.2410001754760707</v>
      </c>
    </row>
    <row r="43142" spans="1:20" x14ac:dyDescent="0.25">
      <c r="A43142">
        <v>0.79199999570846491</v>
      </c>
      <c r="B43142">
        <v>1.83999991416931</v>
      </c>
      <c r="C43142">
        <v>2.1240000724792401</v>
      </c>
      <c r="D43142">
        <v>2.81599998474121</v>
      </c>
      <c r="E43142">
        <v>7.6999999582767403E-2</v>
      </c>
      <c r="F43142">
        <v>4.0740003585815403</v>
      </c>
      <c r="G43142">
        <v>4.6560001373290998</v>
      </c>
      <c r="H43142">
        <v>5.9079995155334402</v>
      </c>
      <c r="I43142">
        <v>5.9399995803832999</v>
      </c>
      <c r="J43142">
        <v>5.1809997558593697</v>
      </c>
      <c r="K43142">
        <v>7.992000579833979</v>
      </c>
      <c r="L43142">
        <v>0.10200000554323101</v>
      </c>
      <c r="M43142">
        <v>10.234000205993601</v>
      </c>
      <c r="N43142">
        <v>11.8219995498657</v>
      </c>
      <c r="O43142">
        <v>12.0540008544921</v>
      </c>
      <c r="P43142">
        <v>14.3000011444091</v>
      </c>
      <c r="Q43142">
        <v>15.1800003051757</v>
      </c>
      <c r="R43142">
        <v>16.356000900268501</v>
      </c>
      <c r="S43142">
        <v>17.7600002288818</v>
      </c>
      <c r="T43142">
        <v>8.2410001754760707</v>
      </c>
    </row>
    <row r="43143" spans="1:20" x14ac:dyDescent="0.25">
      <c r="A43143">
        <v>0.79199999570846491</v>
      </c>
      <c r="B43143">
        <v>1.83999991416931</v>
      </c>
      <c r="C43143">
        <v>2.1240000724792401</v>
      </c>
      <c r="D43143">
        <v>2.81599998474121</v>
      </c>
      <c r="E43143">
        <v>7.6999999582767403E-2</v>
      </c>
      <c r="F43143">
        <v>4.0740003585815403</v>
      </c>
      <c r="G43143">
        <v>4.6560001373290998</v>
      </c>
      <c r="H43143">
        <v>5.9079995155334402</v>
      </c>
      <c r="I43143">
        <v>5.9399995803832999</v>
      </c>
      <c r="J43143">
        <v>0.470999985933303</v>
      </c>
      <c r="K43143">
        <v>7.992000579833979</v>
      </c>
      <c r="L43143">
        <v>0.72299998998641901</v>
      </c>
      <c r="M43143">
        <v>10.234000205993601</v>
      </c>
      <c r="N43143">
        <v>9.5089998245239205</v>
      </c>
      <c r="O43143">
        <v>12.0540008544921</v>
      </c>
      <c r="P43143">
        <v>14.3000011444091</v>
      </c>
      <c r="Q43143">
        <v>15.1800003051757</v>
      </c>
      <c r="R43143">
        <v>16.356000900268501</v>
      </c>
      <c r="S43143">
        <v>17.7600002288818</v>
      </c>
      <c r="T43143">
        <v>8.2410001754760707</v>
      </c>
    </row>
    <row r="43144" spans="1:20" x14ac:dyDescent="0.25">
      <c r="A43144">
        <v>0.79199999570846491</v>
      </c>
      <c r="B43144">
        <v>1.83999991416931</v>
      </c>
      <c r="C43144">
        <v>2.1240000724792401</v>
      </c>
      <c r="D43144">
        <v>2.81599998474121</v>
      </c>
      <c r="E43144">
        <v>7.6999999582767403E-2</v>
      </c>
      <c r="F43144">
        <v>4.0740003585815403</v>
      </c>
      <c r="G43144">
        <v>4.6560001373290998</v>
      </c>
      <c r="H43144">
        <v>5.9079995155334402</v>
      </c>
      <c r="I43144">
        <v>5.9399995803832999</v>
      </c>
      <c r="J43144">
        <v>0.470999985933303</v>
      </c>
      <c r="K43144">
        <v>7.992000579833979</v>
      </c>
      <c r="L43144">
        <v>0.72299998998641901</v>
      </c>
      <c r="M43144">
        <v>10.234000205993601</v>
      </c>
      <c r="N43144">
        <v>9.5089998245239205</v>
      </c>
      <c r="O43144">
        <v>12.0540008544921</v>
      </c>
      <c r="P43144">
        <v>14.3000011444091</v>
      </c>
      <c r="Q43144">
        <v>15.1800003051757</v>
      </c>
      <c r="R43144">
        <v>16.356000900268501</v>
      </c>
      <c r="S43144">
        <v>17.7600002288818</v>
      </c>
      <c r="T43144">
        <v>8.2410001754760707</v>
      </c>
    </row>
    <row r="43145" spans="1:20" x14ac:dyDescent="0.25">
      <c r="A43145">
        <v>0.79199999570846491</v>
      </c>
      <c r="B43145">
        <v>1.83999991416931</v>
      </c>
      <c r="C43145">
        <v>2.1240000724792401</v>
      </c>
      <c r="D43145">
        <v>2.81599998474121</v>
      </c>
      <c r="E43145">
        <v>7.6999999582767403E-2</v>
      </c>
      <c r="F43145">
        <v>4.0740003585815403</v>
      </c>
      <c r="G43145">
        <v>4.6560001373290998</v>
      </c>
      <c r="H43145">
        <v>5.9079995155334402</v>
      </c>
      <c r="I43145">
        <v>1.7699999809265099</v>
      </c>
      <c r="J43145">
        <v>0.470999985933303</v>
      </c>
      <c r="K43145">
        <v>7.992000579833979</v>
      </c>
      <c r="L43145">
        <v>0.72299998998641901</v>
      </c>
      <c r="M43145">
        <v>10.793000221252401</v>
      </c>
      <c r="N43145">
        <v>9.5089998245239205</v>
      </c>
      <c r="O43145">
        <v>12.0540008544921</v>
      </c>
      <c r="P43145">
        <v>14.3000011444091</v>
      </c>
      <c r="Q43145">
        <v>15.1800003051757</v>
      </c>
      <c r="R43145">
        <v>16.356000900268501</v>
      </c>
      <c r="S43145">
        <v>17.7600002288818</v>
      </c>
      <c r="T43145">
        <v>0.28700000047683699</v>
      </c>
    </row>
    <row r="43146" spans="1:20" x14ac:dyDescent="0.25">
      <c r="A43146">
        <v>0.79199999570846491</v>
      </c>
      <c r="B43146">
        <v>1.83999991416931</v>
      </c>
      <c r="C43146">
        <v>2.1240000724792401</v>
      </c>
      <c r="D43146">
        <v>2.81599998474121</v>
      </c>
      <c r="E43146">
        <v>1.3649998903274501</v>
      </c>
      <c r="F43146">
        <v>4.0740003585815403</v>
      </c>
      <c r="G43146">
        <v>4.6560001373290998</v>
      </c>
      <c r="H43146">
        <v>5.9079995155334402</v>
      </c>
      <c r="I43146">
        <v>1.7699999809265099</v>
      </c>
      <c r="J43146">
        <v>0.470999985933303</v>
      </c>
      <c r="K43146">
        <v>7.992000579833979</v>
      </c>
      <c r="L43146">
        <v>9.6399993896484304</v>
      </c>
      <c r="M43146">
        <v>10.793000221252401</v>
      </c>
      <c r="N43146">
        <v>9.5089998245239205</v>
      </c>
      <c r="O43146">
        <v>12.0540008544921</v>
      </c>
      <c r="P43146">
        <v>14.3000011444091</v>
      </c>
      <c r="Q43146">
        <v>15.1800003051757</v>
      </c>
      <c r="R43146">
        <v>15.602001190185501</v>
      </c>
      <c r="S43146">
        <v>17.459999084472599</v>
      </c>
      <c r="T43146">
        <v>0.28700000047683699</v>
      </c>
    </row>
    <row r="43147" spans="1:20" x14ac:dyDescent="0.25">
      <c r="A43147">
        <v>0.79199999570846491</v>
      </c>
      <c r="B43147">
        <v>1.6499999761581401</v>
      </c>
      <c r="C43147">
        <v>2.1240000724792401</v>
      </c>
      <c r="D43147">
        <v>2.81599998474121</v>
      </c>
      <c r="E43147">
        <v>1.3649998903274501</v>
      </c>
      <c r="F43147">
        <v>4.0740003585815403</v>
      </c>
      <c r="G43147">
        <v>4.6560001373290998</v>
      </c>
      <c r="H43147">
        <v>5.9079995155334402</v>
      </c>
      <c r="I43147">
        <v>1.7699999809265099</v>
      </c>
      <c r="J43147">
        <v>3.2999999821186003E-2</v>
      </c>
      <c r="K43147">
        <v>7.8119997978210396</v>
      </c>
      <c r="L43147">
        <v>9.6399993896484304</v>
      </c>
      <c r="M43147">
        <v>10.793000221252401</v>
      </c>
      <c r="N43147">
        <v>9.5089998245239205</v>
      </c>
      <c r="O43147">
        <v>12.0540008544921</v>
      </c>
      <c r="P43147">
        <v>14.3000011444091</v>
      </c>
      <c r="Q43147">
        <v>15.1800003051757</v>
      </c>
      <c r="R43147">
        <v>15.602001190185501</v>
      </c>
      <c r="S43147">
        <v>17.459999084472599</v>
      </c>
      <c r="T43147">
        <v>0.28700000047683699</v>
      </c>
    </row>
    <row r="43148" spans="1:20" x14ac:dyDescent="0.25">
      <c r="A43148">
        <v>0.79199999570846491</v>
      </c>
      <c r="B43148">
        <v>1.6499999761581401</v>
      </c>
      <c r="C43148">
        <v>2.1240000724792401</v>
      </c>
      <c r="D43148">
        <v>2.81599998474121</v>
      </c>
      <c r="E43148">
        <v>3.7049999237060498</v>
      </c>
      <c r="F43148">
        <v>4.0740003585815403</v>
      </c>
      <c r="G43148">
        <v>4.6560001373290998</v>
      </c>
      <c r="H43148">
        <v>5.9079995155334402</v>
      </c>
      <c r="I43148">
        <v>5.8999996632337501E-2</v>
      </c>
      <c r="J43148">
        <v>3.2999999821186003E-2</v>
      </c>
      <c r="K43148">
        <v>7.8119997978210396</v>
      </c>
      <c r="L43148">
        <v>9.6399993896484304</v>
      </c>
      <c r="M43148">
        <v>10.793000221252401</v>
      </c>
      <c r="N43148">
        <v>9.5089998245239205</v>
      </c>
      <c r="O43148">
        <v>12.0540008544921</v>
      </c>
      <c r="P43148">
        <v>14.3000011444091</v>
      </c>
      <c r="Q43148">
        <v>15.1800003051757</v>
      </c>
      <c r="R43148">
        <v>15.602001190185501</v>
      </c>
      <c r="S43148">
        <v>17.459999084472599</v>
      </c>
      <c r="T43148">
        <v>6.3000001013278906E-2</v>
      </c>
    </row>
    <row r="43149" spans="1:20" x14ac:dyDescent="0.25">
      <c r="A43149">
        <v>0.79199999570846491</v>
      </c>
      <c r="B43149">
        <v>1.6499999761581401</v>
      </c>
      <c r="C43149">
        <v>2.1240000724792401</v>
      </c>
      <c r="D43149">
        <v>2.9760000705718901</v>
      </c>
      <c r="E43149">
        <v>3.7049999237060498</v>
      </c>
      <c r="F43149">
        <v>4.0740003585815403</v>
      </c>
      <c r="G43149">
        <v>4.6560001373290998</v>
      </c>
      <c r="H43149">
        <v>5.9079995155334402</v>
      </c>
      <c r="I43149">
        <v>5.8999996632337501E-2</v>
      </c>
      <c r="J43149">
        <v>3.2999999821186003E-2</v>
      </c>
      <c r="K43149">
        <v>7.8119997978210396</v>
      </c>
      <c r="L43149">
        <v>9.6399993896484304</v>
      </c>
      <c r="M43149">
        <v>10.793000221252401</v>
      </c>
      <c r="N43149">
        <v>9.5089998245239205</v>
      </c>
      <c r="O43149">
        <v>12.0540008544921</v>
      </c>
      <c r="P43149">
        <v>2.2880001068115199</v>
      </c>
      <c r="Q43149">
        <v>15.1800003051757</v>
      </c>
      <c r="R43149">
        <v>15.602001190185501</v>
      </c>
      <c r="S43149">
        <v>18.041999816894499</v>
      </c>
      <c r="T43149">
        <v>6.3000001013278906E-2</v>
      </c>
    </row>
    <row r="43150" spans="1:20" x14ac:dyDescent="0.25">
      <c r="A43150">
        <v>0.79199999570846491</v>
      </c>
      <c r="B43150">
        <v>1.6499999761581401</v>
      </c>
      <c r="C43150">
        <v>2.1240000724792401</v>
      </c>
      <c r="D43150">
        <v>2.9760000705718901</v>
      </c>
      <c r="E43150">
        <v>3.7049999237060498</v>
      </c>
      <c r="F43150">
        <v>4.0740003585815403</v>
      </c>
      <c r="G43150">
        <v>4.99200010299682</v>
      </c>
      <c r="H43150">
        <v>5.9079995155334402</v>
      </c>
      <c r="I43150">
        <v>5.8999996632337501E-2</v>
      </c>
      <c r="J43150">
        <v>3.2999999821186003E-2</v>
      </c>
      <c r="K43150">
        <v>7.8119997978210396</v>
      </c>
      <c r="L43150">
        <v>9.6399993896484304</v>
      </c>
      <c r="M43150">
        <v>10.793000221252401</v>
      </c>
      <c r="N43150">
        <v>9.5089998245239205</v>
      </c>
      <c r="O43150">
        <v>12.642000198364199</v>
      </c>
      <c r="P43150">
        <v>2.2880001068115199</v>
      </c>
      <c r="Q43150">
        <v>15.1800003051757</v>
      </c>
      <c r="R43150">
        <v>15.602001190185501</v>
      </c>
      <c r="S43150">
        <v>18.041999816894499</v>
      </c>
      <c r="T43150">
        <v>6.3000001013278906E-2</v>
      </c>
    </row>
    <row r="43151" spans="1:20" x14ac:dyDescent="0.25">
      <c r="A43151">
        <v>0.95999997854232699</v>
      </c>
      <c r="B43151">
        <v>1.6499999761581401</v>
      </c>
      <c r="C43151">
        <v>2.1240000724792401</v>
      </c>
      <c r="D43151">
        <v>2.7899999618530198</v>
      </c>
      <c r="E43151">
        <v>3.7049999237060498</v>
      </c>
      <c r="F43151">
        <v>4.0740003585815403</v>
      </c>
      <c r="G43151">
        <v>4.99200010299682</v>
      </c>
      <c r="H43151">
        <v>5.9079995155334402</v>
      </c>
      <c r="I43151">
        <v>5.8999996632337501E-2</v>
      </c>
      <c r="J43151">
        <v>3.2999999821186003E-2</v>
      </c>
      <c r="K43151">
        <v>7.8119997978210396</v>
      </c>
      <c r="L43151">
        <v>9.6399993896484304</v>
      </c>
      <c r="M43151">
        <v>10.793000221252401</v>
      </c>
      <c r="N43151">
        <v>1.8869999647140501</v>
      </c>
      <c r="O43151">
        <v>12.642000198364199</v>
      </c>
      <c r="P43151">
        <v>2.2880001068115199</v>
      </c>
      <c r="Q43151">
        <v>15.564999580383301</v>
      </c>
      <c r="R43151">
        <v>15.602001190185501</v>
      </c>
      <c r="S43151">
        <v>18.041999816894499</v>
      </c>
      <c r="T43151">
        <v>6.3000001013278906E-2</v>
      </c>
    </row>
    <row r="43152" spans="1:20" x14ac:dyDescent="0.25">
      <c r="A43152">
        <v>0.95999997854232699</v>
      </c>
      <c r="B43152">
        <v>1.6499999761581401</v>
      </c>
      <c r="C43152">
        <v>2.1240000724792401</v>
      </c>
      <c r="D43152">
        <v>2.7899999618530198</v>
      </c>
      <c r="E43152">
        <v>3.7049999237060498</v>
      </c>
      <c r="F43152">
        <v>4.0740003585815403</v>
      </c>
      <c r="G43152">
        <v>4.99200010299682</v>
      </c>
      <c r="H43152">
        <v>5.9079995155334402</v>
      </c>
      <c r="I43152">
        <v>5.8999996632337501E-2</v>
      </c>
      <c r="J43152">
        <v>3.2999999821186003E-2</v>
      </c>
      <c r="K43152">
        <v>7.8119997978210396</v>
      </c>
      <c r="L43152">
        <v>9.6399993896484304</v>
      </c>
      <c r="M43152">
        <v>10.793000221252401</v>
      </c>
      <c r="N43152">
        <v>1.8869999647140501</v>
      </c>
      <c r="O43152">
        <v>12.642000198364199</v>
      </c>
      <c r="P43152">
        <v>0</v>
      </c>
      <c r="Q43152">
        <v>15.564999580383301</v>
      </c>
      <c r="R43152">
        <v>15.602001190185501</v>
      </c>
      <c r="S43152">
        <v>18.041999816894499</v>
      </c>
      <c r="T43152">
        <v>6.3000001013278906E-2</v>
      </c>
    </row>
    <row r="43153" spans="1:20" x14ac:dyDescent="0.25">
      <c r="A43153">
        <v>0.95999997854232699</v>
      </c>
      <c r="B43153">
        <v>1.6499999761581401</v>
      </c>
      <c r="C43153">
        <v>2.1240000724792401</v>
      </c>
      <c r="D43153">
        <v>2.7899999618530198</v>
      </c>
      <c r="E43153">
        <v>3.7049999237060498</v>
      </c>
      <c r="F43153">
        <v>4.0740003585815403</v>
      </c>
      <c r="G43153">
        <v>4.99200010299682</v>
      </c>
      <c r="H43153">
        <v>5.9079995155334402</v>
      </c>
      <c r="I43153">
        <v>5.8999996632337501E-2</v>
      </c>
      <c r="J43153">
        <v>0.153999999165534</v>
      </c>
      <c r="K43153">
        <v>2.6039998531341499</v>
      </c>
      <c r="L43153">
        <v>9.6399993896484304</v>
      </c>
      <c r="M43153">
        <v>10.793000221252401</v>
      </c>
      <c r="N43153">
        <v>0</v>
      </c>
      <c r="O43153">
        <v>12.642000198364199</v>
      </c>
      <c r="P43153">
        <v>0</v>
      </c>
      <c r="Q43153">
        <v>15.564999580383301</v>
      </c>
      <c r="R43153">
        <v>15.602001190185501</v>
      </c>
      <c r="S43153">
        <v>18.041999816894499</v>
      </c>
      <c r="T43153">
        <v>6.3000001013278906E-2</v>
      </c>
    </row>
    <row r="43154" spans="1:20" x14ac:dyDescent="0.25">
      <c r="A43154">
        <v>0.95999997854232699</v>
      </c>
      <c r="B43154">
        <v>1.6499999761581401</v>
      </c>
      <c r="C43154">
        <v>2.1240000724792401</v>
      </c>
      <c r="D43154">
        <v>2.7899999618530198</v>
      </c>
      <c r="E43154">
        <v>3.7049999237060498</v>
      </c>
      <c r="F43154">
        <v>4.0740003585815403</v>
      </c>
      <c r="G43154">
        <v>4.99200010299682</v>
      </c>
      <c r="H43154">
        <v>5.9079995155334402</v>
      </c>
      <c r="I43154">
        <v>5.8999996632337501E-2</v>
      </c>
      <c r="J43154">
        <v>0.153999999165534</v>
      </c>
      <c r="K43154">
        <v>2.6039998531341499</v>
      </c>
      <c r="L43154">
        <v>9.6399993896484304</v>
      </c>
      <c r="M43154">
        <v>10.793000221252401</v>
      </c>
      <c r="N43154">
        <v>0</v>
      </c>
      <c r="O43154">
        <v>12.642000198364199</v>
      </c>
      <c r="P43154">
        <v>0</v>
      </c>
      <c r="Q43154">
        <v>15.564999580383301</v>
      </c>
      <c r="R43154">
        <v>15.602001190185501</v>
      </c>
      <c r="S43154">
        <v>18.041999816894499</v>
      </c>
      <c r="T43154">
        <v>6.3000001013278906E-2</v>
      </c>
    </row>
    <row r="43155" spans="1:20" x14ac:dyDescent="0.25">
      <c r="A43155">
        <v>0.95999997854232699</v>
      </c>
      <c r="B43155">
        <v>1.6499999761581401</v>
      </c>
      <c r="C43155">
        <v>2.1240000724792401</v>
      </c>
      <c r="D43155">
        <v>2.7899999618530198</v>
      </c>
      <c r="E43155">
        <v>3.7049999237060498</v>
      </c>
      <c r="F43155">
        <v>4.0740003585815403</v>
      </c>
      <c r="G43155">
        <v>4.99200010299682</v>
      </c>
      <c r="H43155">
        <v>5.9079995155334402</v>
      </c>
      <c r="I43155">
        <v>5.8999996632337501E-2</v>
      </c>
      <c r="J43155">
        <v>0.153999999165534</v>
      </c>
      <c r="K43155">
        <v>2.6039998531341499</v>
      </c>
      <c r="L43155">
        <v>9.6399993896484304</v>
      </c>
      <c r="M43155">
        <v>10.793000221252401</v>
      </c>
      <c r="N43155">
        <v>0</v>
      </c>
      <c r="O43155">
        <v>12.642000198364199</v>
      </c>
      <c r="P43155">
        <v>0</v>
      </c>
      <c r="Q43155">
        <v>15.564999580383301</v>
      </c>
      <c r="R43155">
        <v>15.602001190185501</v>
      </c>
      <c r="S43155">
        <v>18.041999816894499</v>
      </c>
      <c r="T43155">
        <v>6.3000001013278906E-2</v>
      </c>
    </row>
    <row r="43156" spans="1:20" x14ac:dyDescent="0.25">
      <c r="A43156">
        <v>0.95999997854232699</v>
      </c>
      <c r="B43156">
        <v>1.6499999761581401</v>
      </c>
      <c r="C43156">
        <v>1.95600008964538</v>
      </c>
      <c r="D43156">
        <v>2.7899999618530198</v>
      </c>
      <c r="E43156">
        <v>3.7049999237060498</v>
      </c>
      <c r="F43156">
        <v>3.8640000820159894</v>
      </c>
      <c r="G43156">
        <v>4.99200010299682</v>
      </c>
      <c r="H43156">
        <v>5.9079995155334402</v>
      </c>
      <c r="I43156">
        <v>5.8999996632337501E-2</v>
      </c>
      <c r="J43156">
        <v>0.153999999165534</v>
      </c>
      <c r="K43156">
        <v>2.6039998531341499</v>
      </c>
      <c r="L43156">
        <v>9.6399993896484304</v>
      </c>
      <c r="M43156">
        <v>10.793000221252401</v>
      </c>
      <c r="N43156">
        <v>0</v>
      </c>
      <c r="O43156">
        <v>12.642000198364199</v>
      </c>
      <c r="P43156">
        <v>0</v>
      </c>
      <c r="Q43156">
        <v>15.564999580383301</v>
      </c>
      <c r="R43156">
        <v>5.3940000534057599</v>
      </c>
      <c r="S43156">
        <v>18.041999816894499</v>
      </c>
      <c r="T43156">
        <v>6.3000001013278906E-2</v>
      </c>
    </row>
    <row r="43157" spans="1:20" x14ac:dyDescent="0.25">
      <c r="A43157">
        <v>0.95999997854232699</v>
      </c>
      <c r="B43157">
        <v>1.6499999761581401</v>
      </c>
      <c r="C43157">
        <v>1.95600008964538</v>
      </c>
      <c r="D43157">
        <v>2.7899999618530198</v>
      </c>
      <c r="E43157">
        <v>3.7049999237060498</v>
      </c>
      <c r="F43157">
        <v>3.8640000820159894</v>
      </c>
      <c r="G43157">
        <v>4.99200010299682</v>
      </c>
      <c r="H43157">
        <v>5.69700002670288</v>
      </c>
      <c r="I43157">
        <v>5.8999996632337501E-2</v>
      </c>
      <c r="J43157">
        <v>3.5699999332427899</v>
      </c>
      <c r="K43157">
        <v>0.20400001108646301</v>
      </c>
      <c r="L43157">
        <v>9.6399993896484304</v>
      </c>
      <c r="M43157">
        <v>10.793000221252401</v>
      </c>
      <c r="N43157">
        <v>0</v>
      </c>
      <c r="O43157">
        <v>12.642000198364199</v>
      </c>
      <c r="P43157">
        <v>0</v>
      </c>
      <c r="Q43157">
        <v>15.564999580383301</v>
      </c>
      <c r="R43157">
        <v>5.3940000534057599</v>
      </c>
      <c r="S43157">
        <v>18.041999816894499</v>
      </c>
      <c r="T43157">
        <v>6.3000001013278906E-2</v>
      </c>
    </row>
    <row r="43158" spans="1:20" x14ac:dyDescent="0.25">
      <c r="A43158">
        <v>0.95999997854232699</v>
      </c>
      <c r="B43158">
        <v>1.6499999761581401</v>
      </c>
      <c r="C43158">
        <v>1.95600008964538</v>
      </c>
      <c r="D43158">
        <v>2.7899999618530198</v>
      </c>
      <c r="E43158">
        <v>3.7049999237060498</v>
      </c>
      <c r="F43158">
        <v>3.8640000820159894</v>
      </c>
      <c r="G43158">
        <v>4.99200010299682</v>
      </c>
      <c r="H43158">
        <v>5.69700002670288</v>
      </c>
      <c r="I43158">
        <v>5.8999996632337501E-2</v>
      </c>
      <c r="J43158">
        <v>3.5699999332427899</v>
      </c>
      <c r="K43158">
        <v>0.20400001108646301</v>
      </c>
      <c r="L43158">
        <v>9.1999998092651296</v>
      </c>
      <c r="M43158">
        <v>10.793000221252401</v>
      </c>
      <c r="N43158">
        <v>0</v>
      </c>
      <c r="O43158">
        <v>12.642000198364199</v>
      </c>
      <c r="P43158">
        <v>0</v>
      </c>
      <c r="Q43158">
        <v>15.564999580383301</v>
      </c>
      <c r="R43158">
        <v>1.3020000457763601</v>
      </c>
      <c r="S43158">
        <v>18.041999816894499</v>
      </c>
      <c r="T43158">
        <v>6.3000001013278906E-2</v>
      </c>
    </row>
    <row r="43159" spans="1:20" x14ac:dyDescent="0.25">
      <c r="A43159">
        <v>0.95999997854232699</v>
      </c>
      <c r="B43159">
        <v>1.6499999761581401</v>
      </c>
      <c r="C43159">
        <v>1.95600008964538</v>
      </c>
      <c r="D43159">
        <v>2.5950000286102202</v>
      </c>
      <c r="E43159">
        <v>3.7049999237060498</v>
      </c>
      <c r="F43159">
        <v>3.8640000820159894</v>
      </c>
      <c r="G43159">
        <v>4.99200010299682</v>
      </c>
      <c r="H43159">
        <v>5.69700002670288</v>
      </c>
      <c r="I43159">
        <v>5.8999996632337501E-2</v>
      </c>
      <c r="J43159">
        <v>3.5699999332427899</v>
      </c>
      <c r="K43159">
        <v>0.20400001108646301</v>
      </c>
      <c r="L43159">
        <v>9.1999998092651296</v>
      </c>
      <c r="M43159">
        <v>10.793000221252401</v>
      </c>
      <c r="N43159">
        <v>0</v>
      </c>
      <c r="O43159">
        <v>12.642000198364199</v>
      </c>
      <c r="P43159">
        <v>0</v>
      </c>
      <c r="Q43159">
        <v>15.564999580383301</v>
      </c>
      <c r="R43159">
        <v>1.3020000457763601</v>
      </c>
      <c r="S43159">
        <v>18.041999816894499</v>
      </c>
      <c r="T43159">
        <v>6.3000001013278906E-2</v>
      </c>
    </row>
    <row r="43160" spans="1:20" x14ac:dyDescent="0.25">
      <c r="A43160">
        <v>0.95999997854232699</v>
      </c>
      <c r="B43160">
        <v>1.6499999761581401</v>
      </c>
      <c r="C43160">
        <v>1.95600008964538</v>
      </c>
      <c r="D43160">
        <v>2.5950000286102202</v>
      </c>
      <c r="E43160">
        <v>3.7049999237060498</v>
      </c>
      <c r="F43160">
        <v>3.8640000820159894</v>
      </c>
      <c r="G43160">
        <v>4.7519998550415012</v>
      </c>
      <c r="H43160">
        <v>5.69700002670288</v>
      </c>
      <c r="I43160">
        <v>0.25900000333786</v>
      </c>
      <c r="J43160">
        <v>3.5699999332427899</v>
      </c>
      <c r="K43160">
        <v>0.20400001108646301</v>
      </c>
      <c r="L43160">
        <v>9.1999998092651296</v>
      </c>
      <c r="M43160">
        <v>9.2449998855590803</v>
      </c>
      <c r="N43160">
        <v>0</v>
      </c>
      <c r="O43160">
        <v>12.2989997863769</v>
      </c>
      <c r="P43160">
        <v>0</v>
      </c>
      <c r="Q43160">
        <v>15.564999580383301</v>
      </c>
      <c r="R43160">
        <v>1.3020000457763601</v>
      </c>
      <c r="S43160">
        <v>18.041999816894499</v>
      </c>
      <c r="T43160">
        <v>2.6550002098083398</v>
      </c>
    </row>
    <row r="43161" spans="1:20" x14ac:dyDescent="0.25">
      <c r="A43161">
        <v>0.93599998950958196</v>
      </c>
      <c r="B43161">
        <v>1.6499999761581401</v>
      </c>
      <c r="C43161">
        <v>1.95600008964538</v>
      </c>
      <c r="D43161">
        <v>2.5950000286102202</v>
      </c>
      <c r="E43161">
        <v>3.7049999237060498</v>
      </c>
      <c r="F43161">
        <v>3.8640000820159894</v>
      </c>
      <c r="G43161">
        <v>4.7519998550415012</v>
      </c>
      <c r="H43161">
        <v>5.69700002670288</v>
      </c>
      <c r="I43161">
        <v>0.25900000333786</v>
      </c>
      <c r="J43161">
        <v>3.5699999332427899</v>
      </c>
      <c r="K43161">
        <v>0.20400001108646301</v>
      </c>
      <c r="L43161">
        <v>8.9700002670287997</v>
      </c>
      <c r="M43161">
        <v>9.2449998855590803</v>
      </c>
      <c r="N43161">
        <v>0</v>
      </c>
      <c r="O43161">
        <v>12.2989997863769</v>
      </c>
      <c r="P43161">
        <v>0</v>
      </c>
      <c r="Q43161">
        <v>15.564999580383301</v>
      </c>
      <c r="R43161">
        <v>1.3020000457763601</v>
      </c>
      <c r="S43161">
        <v>18.041999816894499</v>
      </c>
      <c r="T43161">
        <v>2.6550002098083398</v>
      </c>
    </row>
    <row r="43162" spans="1:20" x14ac:dyDescent="0.25">
      <c r="A43162">
        <v>0.93599998950958196</v>
      </c>
      <c r="B43162">
        <v>1.7400000095367401</v>
      </c>
      <c r="C43162">
        <v>1.95600008964538</v>
      </c>
      <c r="D43162">
        <v>2.5950000286102202</v>
      </c>
      <c r="E43162">
        <v>3.7049999237060498</v>
      </c>
      <c r="F43162">
        <v>3.8640000820159894</v>
      </c>
      <c r="G43162">
        <v>4.7519998550415012</v>
      </c>
      <c r="H43162">
        <v>5.69700002670288</v>
      </c>
      <c r="I43162">
        <v>0.25900000333786</v>
      </c>
      <c r="J43162">
        <v>3.5699999332427899</v>
      </c>
      <c r="K43162">
        <v>0.20400001108646301</v>
      </c>
      <c r="L43162">
        <v>8.9700002670287997</v>
      </c>
      <c r="M43162">
        <v>9.2449998855590803</v>
      </c>
      <c r="N43162">
        <v>0</v>
      </c>
      <c r="O43162">
        <v>12.2989997863769</v>
      </c>
      <c r="P43162">
        <v>0</v>
      </c>
      <c r="Q43162">
        <v>15.564999580383301</v>
      </c>
      <c r="R43162">
        <v>1.3020000457763601</v>
      </c>
      <c r="S43162">
        <v>18.041999816894499</v>
      </c>
      <c r="T43162">
        <v>2.6550002098083398</v>
      </c>
    </row>
    <row r="43163" spans="1:20" x14ac:dyDescent="0.25">
      <c r="A43163">
        <v>0.93599998950958196</v>
      </c>
      <c r="B43163">
        <v>1.7400000095367401</v>
      </c>
      <c r="C43163">
        <v>1.95600008964538</v>
      </c>
      <c r="D43163">
        <v>2.5950000286102202</v>
      </c>
      <c r="E43163">
        <v>3.7049999237060498</v>
      </c>
      <c r="F43163">
        <v>3.8640000820159894</v>
      </c>
      <c r="G43163">
        <v>4.7519998550415012</v>
      </c>
      <c r="H43163">
        <v>5.69700002670288</v>
      </c>
      <c r="I43163">
        <v>8.2880001068115199</v>
      </c>
      <c r="J43163">
        <v>8.9250001907348597</v>
      </c>
      <c r="K43163">
        <v>0.20400001108646301</v>
      </c>
      <c r="L43163">
        <v>8.9700002670287997</v>
      </c>
      <c r="M43163">
        <v>9.0299997329711896</v>
      </c>
      <c r="N43163">
        <v>7.4709997177123997</v>
      </c>
      <c r="O43163">
        <v>12.2989997863769</v>
      </c>
      <c r="P43163">
        <v>0</v>
      </c>
      <c r="Q43163">
        <v>15.564999580383301</v>
      </c>
      <c r="R43163">
        <v>1.3020000457763601</v>
      </c>
      <c r="S43163">
        <v>18.041999816894499</v>
      </c>
      <c r="T43163">
        <v>17.110000610351499</v>
      </c>
    </row>
    <row r="43164" spans="1:20" x14ac:dyDescent="0.25">
      <c r="A43164">
        <v>0.93599998950958196</v>
      </c>
      <c r="B43164">
        <v>1.7400000095367401</v>
      </c>
      <c r="C43164">
        <v>1.95600008964538</v>
      </c>
      <c r="D43164">
        <v>2.5950000286102202</v>
      </c>
      <c r="E43164">
        <v>3.7049999237060498</v>
      </c>
      <c r="F43164">
        <v>3.8640000820159894</v>
      </c>
      <c r="G43164">
        <v>4.7519998550415012</v>
      </c>
      <c r="H43164">
        <v>5.69700002670288</v>
      </c>
      <c r="I43164">
        <v>8.2880001068115199</v>
      </c>
      <c r="J43164">
        <v>8.9250001907348597</v>
      </c>
      <c r="K43164">
        <v>0.187000006437301</v>
      </c>
      <c r="L43164">
        <v>8.9700002670287997</v>
      </c>
      <c r="M43164">
        <v>9.0299997329711896</v>
      </c>
      <c r="N43164">
        <v>7.4709997177123997</v>
      </c>
      <c r="O43164">
        <v>12.2989997863769</v>
      </c>
      <c r="P43164">
        <v>0</v>
      </c>
      <c r="Q43164">
        <v>15.564999580383301</v>
      </c>
      <c r="R43164">
        <v>1.3020000457763601</v>
      </c>
      <c r="S43164">
        <v>18.041999816894499</v>
      </c>
      <c r="T43164">
        <v>17.110000610351499</v>
      </c>
    </row>
    <row r="43165" spans="1:20" x14ac:dyDescent="0.25">
      <c r="A43165">
        <v>0.93599998950958196</v>
      </c>
      <c r="B43165">
        <v>1.7400000095367401</v>
      </c>
      <c r="C43165">
        <v>1.95600008964538</v>
      </c>
      <c r="D43165">
        <v>2.5950000286102202</v>
      </c>
      <c r="E43165">
        <v>3.7049999237060498</v>
      </c>
      <c r="F43165">
        <v>3.8640000820159894</v>
      </c>
      <c r="G43165">
        <v>4.7519998550415012</v>
      </c>
      <c r="H43165">
        <v>5.69700002670288</v>
      </c>
      <c r="I43165">
        <v>8.2880001068115199</v>
      </c>
      <c r="J43165">
        <v>8.9250001907348597</v>
      </c>
      <c r="K43165">
        <v>0.187000006437301</v>
      </c>
      <c r="L43165">
        <v>8.9700002670287997</v>
      </c>
      <c r="M43165">
        <v>9.0299997329711896</v>
      </c>
      <c r="N43165">
        <v>7.4709997177123997</v>
      </c>
      <c r="O43165">
        <v>12.2989997863769</v>
      </c>
      <c r="P43165">
        <v>0</v>
      </c>
      <c r="Q43165">
        <v>15.564999580383301</v>
      </c>
      <c r="R43165">
        <v>1.3020000457763601</v>
      </c>
      <c r="S43165">
        <v>18.041999816894499</v>
      </c>
      <c r="T43165">
        <v>17.110000610351499</v>
      </c>
    </row>
    <row r="43166" spans="1:20" x14ac:dyDescent="0.25">
      <c r="A43166">
        <v>0.93599998950958196</v>
      </c>
      <c r="B43166">
        <v>1.7400000095367401</v>
      </c>
      <c r="C43166">
        <v>1.95600008964538</v>
      </c>
      <c r="D43166">
        <v>2.5950000286102202</v>
      </c>
      <c r="E43166">
        <v>3.7049999237060498</v>
      </c>
      <c r="F43166">
        <v>3.8640000820159894</v>
      </c>
      <c r="G43166">
        <v>4.7519998550415012</v>
      </c>
      <c r="H43166">
        <v>5.69700002670288</v>
      </c>
      <c r="I43166">
        <v>8.2880001068115199</v>
      </c>
      <c r="J43166">
        <v>8.9250001907348597</v>
      </c>
      <c r="K43166">
        <v>0.187000006437301</v>
      </c>
      <c r="L43166">
        <v>8.9700002670287997</v>
      </c>
      <c r="M43166">
        <v>9.0299997329711896</v>
      </c>
      <c r="N43166">
        <v>7.4709997177123997</v>
      </c>
      <c r="O43166">
        <v>12.2989997863769</v>
      </c>
      <c r="P43166">
        <v>0</v>
      </c>
      <c r="Q43166">
        <v>15.619999885559</v>
      </c>
      <c r="R43166">
        <v>1.2739999294280999</v>
      </c>
      <c r="S43166">
        <v>18.041999816894499</v>
      </c>
      <c r="T43166">
        <v>17.110000610351499</v>
      </c>
    </row>
    <row r="43167" spans="1:20" x14ac:dyDescent="0.25">
      <c r="A43167">
        <v>0.93599998950958196</v>
      </c>
      <c r="B43167">
        <v>1.7400000095367401</v>
      </c>
      <c r="C43167">
        <v>1.95600008964538</v>
      </c>
      <c r="D43167">
        <v>2.5950000286102202</v>
      </c>
      <c r="E43167">
        <v>3.7049999237060498</v>
      </c>
      <c r="F43167">
        <v>3.8640000820159894</v>
      </c>
      <c r="G43167">
        <v>4.7519998550415012</v>
      </c>
      <c r="H43167">
        <v>5.69700002670288</v>
      </c>
      <c r="I43167">
        <v>8.2880001068115199</v>
      </c>
      <c r="J43167">
        <v>7.0349998474120996</v>
      </c>
      <c r="K43167">
        <v>0.187000006437301</v>
      </c>
      <c r="L43167">
        <v>8.9700002670287997</v>
      </c>
      <c r="M43167">
        <v>9.0299997329711896</v>
      </c>
      <c r="N43167">
        <v>7.4709997177123997</v>
      </c>
      <c r="O43167">
        <v>12.2989997863769</v>
      </c>
      <c r="P43167">
        <v>10.709999084472599</v>
      </c>
      <c r="Q43167">
        <v>15.619999885559</v>
      </c>
      <c r="R43167">
        <v>1.2739999294280999</v>
      </c>
      <c r="S43167">
        <v>18.041999816894499</v>
      </c>
      <c r="T43167">
        <v>17.110000610351499</v>
      </c>
    </row>
    <row r="43168" spans="1:20" x14ac:dyDescent="0.25">
      <c r="A43168">
        <v>0.93599998950958196</v>
      </c>
      <c r="B43168">
        <v>1.7400000095367401</v>
      </c>
      <c r="C43168">
        <v>1.95600008964538</v>
      </c>
      <c r="D43168">
        <v>2.5950000286102202</v>
      </c>
      <c r="E43168">
        <v>3.7619998455047599</v>
      </c>
      <c r="F43168">
        <v>3.8640000820159894</v>
      </c>
      <c r="G43168">
        <v>4.7519998550415012</v>
      </c>
      <c r="H43168">
        <v>5.69700002670288</v>
      </c>
      <c r="I43168">
        <v>8.2880001068115199</v>
      </c>
      <c r="J43168">
        <v>7.0349998474120996</v>
      </c>
      <c r="K43168">
        <v>2.8380000591278001</v>
      </c>
      <c r="L43168">
        <v>8.9700002670287997</v>
      </c>
      <c r="M43168">
        <v>9.0299997329711896</v>
      </c>
      <c r="N43168">
        <v>7.4709997177123997</v>
      </c>
      <c r="O43168">
        <v>12.2989997863769</v>
      </c>
      <c r="P43168">
        <v>10.709999084472599</v>
      </c>
      <c r="Q43168">
        <v>15.619999885559</v>
      </c>
      <c r="R43168">
        <v>0.90999996662139804</v>
      </c>
      <c r="S43168">
        <v>18.041999816894499</v>
      </c>
      <c r="T43168">
        <v>17.110000610351499</v>
      </c>
    </row>
    <row r="43169" spans="1:20" x14ac:dyDescent="0.25">
      <c r="A43169">
        <v>0.93599998950958196</v>
      </c>
      <c r="B43169">
        <v>1.7400000095367401</v>
      </c>
      <c r="C43169">
        <v>1.95600008964538</v>
      </c>
      <c r="D43169">
        <v>2.50499987602233</v>
      </c>
      <c r="E43169">
        <v>3.7619998455047599</v>
      </c>
      <c r="F43169">
        <v>3.8640000820159894</v>
      </c>
      <c r="G43169">
        <v>4.7519998550415012</v>
      </c>
      <c r="H43169">
        <v>5.3730001449584899</v>
      </c>
      <c r="I43169">
        <v>8.2880001068115199</v>
      </c>
      <c r="J43169">
        <v>7.0349998474120996</v>
      </c>
      <c r="K43169">
        <v>2.8380000591278001</v>
      </c>
      <c r="L43169">
        <v>8.9700002670287997</v>
      </c>
      <c r="M43169">
        <v>9.0299997329711896</v>
      </c>
      <c r="N43169">
        <v>7.4709997177123997</v>
      </c>
      <c r="O43169">
        <v>12.2989997863769</v>
      </c>
      <c r="P43169">
        <v>10.709999084472599</v>
      </c>
      <c r="Q43169">
        <v>15.619999885559</v>
      </c>
      <c r="R43169">
        <v>0.90999996662139804</v>
      </c>
      <c r="S43169">
        <v>18.041999816894499</v>
      </c>
      <c r="T43169">
        <v>17.110000610351499</v>
      </c>
    </row>
    <row r="43170" spans="1:20" x14ac:dyDescent="0.25">
      <c r="A43170">
        <v>0.93599998950958196</v>
      </c>
      <c r="B43170">
        <v>1.7400000095367401</v>
      </c>
      <c r="C43170">
        <v>2.0280001163482599</v>
      </c>
      <c r="D43170">
        <v>2.50499987602233</v>
      </c>
      <c r="E43170">
        <v>3.5639998912811199</v>
      </c>
      <c r="F43170">
        <v>3.8640000820159894</v>
      </c>
      <c r="G43170">
        <v>4.5599999427795401</v>
      </c>
      <c r="H43170">
        <v>5.3730001449584899</v>
      </c>
      <c r="I43170">
        <v>8.2880001068115199</v>
      </c>
      <c r="J43170">
        <v>7.0349998474120996</v>
      </c>
      <c r="K43170">
        <v>2.8380000591278001</v>
      </c>
      <c r="L43170">
        <v>8.9700002670287997</v>
      </c>
      <c r="M43170">
        <v>9.0299997329711896</v>
      </c>
      <c r="N43170">
        <v>7.4709997177123997</v>
      </c>
      <c r="O43170">
        <v>12.6909999847412</v>
      </c>
      <c r="P43170">
        <v>10.709999084472599</v>
      </c>
      <c r="Q43170">
        <v>15.619999885559</v>
      </c>
      <c r="R43170">
        <v>0.90999996662139804</v>
      </c>
      <c r="S43170">
        <v>18.041999816894499</v>
      </c>
      <c r="T43170">
        <v>17.110000610351499</v>
      </c>
    </row>
    <row r="43171" spans="1:20" x14ac:dyDescent="0.25">
      <c r="A43171">
        <v>0.97800004482269198</v>
      </c>
      <c r="B43171">
        <v>1.5660001039505</v>
      </c>
      <c r="C43171">
        <v>2.0280001163482599</v>
      </c>
      <c r="D43171">
        <v>2.50499987602233</v>
      </c>
      <c r="E43171">
        <v>3.5639998912811199</v>
      </c>
      <c r="F43171">
        <v>4.4939999580383301</v>
      </c>
      <c r="G43171">
        <v>4.5599999427795401</v>
      </c>
      <c r="H43171">
        <v>5.3730001449584899</v>
      </c>
      <c r="I43171">
        <v>8.2880001068115199</v>
      </c>
      <c r="J43171">
        <v>7.0349998474120996</v>
      </c>
      <c r="K43171">
        <v>2.8380000591278001</v>
      </c>
      <c r="L43171">
        <v>8.9700002670287997</v>
      </c>
      <c r="M43171">
        <v>9.0299997329711896</v>
      </c>
      <c r="N43171">
        <v>7.9980001449584899</v>
      </c>
      <c r="O43171">
        <v>12.6909999847412</v>
      </c>
      <c r="P43171">
        <v>10.709999084472599</v>
      </c>
      <c r="Q43171">
        <v>15.619999885559</v>
      </c>
      <c r="R43171">
        <v>0.90999996662139804</v>
      </c>
      <c r="S43171">
        <v>18.041999816894499</v>
      </c>
      <c r="T43171">
        <v>17.110000610351499</v>
      </c>
    </row>
    <row r="43172" spans="1:20" x14ac:dyDescent="0.25">
      <c r="A43172">
        <v>0.97800004482269198</v>
      </c>
      <c r="B43172">
        <v>1.5660001039505</v>
      </c>
      <c r="C43172">
        <v>2.0280001163482599</v>
      </c>
      <c r="D43172">
        <v>2.50499987602233</v>
      </c>
      <c r="E43172">
        <v>3.5639998912811199</v>
      </c>
      <c r="F43172">
        <v>4.4939999580383301</v>
      </c>
      <c r="G43172">
        <v>3.7999999523162802</v>
      </c>
      <c r="H43172">
        <v>5.3730001449584899</v>
      </c>
      <c r="I43172">
        <v>8.2880001068115199</v>
      </c>
      <c r="J43172">
        <v>7.0349998474120996</v>
      </c>
      <c r="K43172">
        <v>2.8380000591278001</v>
      </c>
      <c r="L43172">
        <v>8.9700002670287997</v>
      </c>
      <c r="M43172">
        <v>9.0299997329711896</v>
      </c>
      <c r="N43172">
        <v>7.9980001449584899</v>
      </c>
      <c r="O43172">
        <v>12.6909999847412</v>
      </c>
      <c r="P43172">
        <v>10.709999084472599</v>
      </c>
      <c r="Q43172">
        <v>15.619999885559</v>
      </c>
      <c r="R43172">
        <v>0.90999996662139804</v>
      </c>
      <c r="S43172">
        <v>18.041999816894499</v>
      </c>
      <c r="T43172">
        <v>17.110000610351499</v>
      </c>
    </row>
    <row r="43173" spans="1:20" x14ac:dyDescent="0.25">
      <c r="A43173">
        <v>1.1410000324249201</v>
      </c>
      <c r="B43173">
        <v>1.5660001039505</v>
      </c>
      <c r="C43173">
        <v>2.0280001163482599</v>
      </c>
      <c r="D43173">
        <v>2.50499987602233</v>
      </c>
      <c r="E43173">
        <v>3.5639998912811199</v>
      </c>
      <c r="F43173">
        <v>4.4939999580383301</v>
      </c>
      <c r="G43173">
        <v>3.7999999523162802</v>
      </c>
      <c r="H43173">
        <v>5.3730001449584899</v>
      </c>
      <c r="I43173">
        <v>8.2880001068115199</v>
      </c>
      <c r="J43173">
        <v>6.6329998970031703</v>
      </c>
      <c r="K43173">
        <v>2.8380000591278001</v>
      </c>
      <c r="L43173">
        <v>10.217999458312899</v>
      </c>
      <c r="M43173">
        <v>9.0299997329711896</v>
      </c>
      <c r="N43173">
        <v>11.8679990768432</v>
      </c>
      <c r="O43173">
        <v>12.6909999847412</v>
      </c>
      <c r="P43173">
        <v>10.709999084472599</v>
      </c>
      <c r="Q43173">
        <v>15.619999885559</v>
      </c>
      <c r="R43173">
        <v>0.90999996662139804</v>
      </c>
      <c r="S43173">
        <v>18.041999816894499</v>
      </c>
      <c r="T43173">
        <v>17.110000610351499</v>
      </c>
    </row>
    <row r="43174" spans="1:20" x14ac:dyDescent="0.25">
      <c r="A43174">
        <v>1.1410000324249201</v>
      </c>
      <c r="B43174">
        <v>1.5660001039505</v>
      </c>
      <c r="C43174">
        <v>2.0280001163482599</v>
      </c>
      <c r="D43174">
        <v>2.50499987602233</v>
      </c>
      <c r="E43174">
        <v>3.5639998912811199</v>
      </c>
      <c r="F43174">
        <v>4.7079997062683097</v>
      </c>
      <c r="G43174">
        <v>3.7999999523162802</v>
      </c>
      <c r="H43174">
        <v>5.3730001449584899</v>
      </c>
      <c r="I43174">
        <v>8.2880001068115199</v>
      </c>
      <c r="J43174">
        <v>6.6329998970031703</v>
      </c>
      <c r="K43174">
        <v>9.8039999008178693</v>
      </c>
      <c r="L43174">
        <v>10.217999458312899</v>
      </c>
      <c r="M43174">
        <v>9.0299997329711896</v>
      </c>
      <c r="N43174">
        <v>11.8679990768432</v>
      </c>
      <c r="O43174">
        <v>12.6909999847412</v>
      </c>
      <c r="P43174">
        <v>10.709999084472599</v>
      </c>
      <c r="Q43174">
        <v>15.619999885559</v>
      </c>
      <c r="R43174">
        <v>0.90999996662139804</v>
      </c>
      <c r="S43174">
        <v>18.041999816894499</v>
      </c>
      <c r="T43174">
        <v>17.110000610351499</v>
      </c>
    </row>
    <row r="43175" spans="1:20" x14ac:dyDescent="0.25">
      <c r="A43175">
        <v>1.1410000324249201</v>
      </c>
      <c r="B43175">
        <v>1.5660001039505</v>
      </c>
      <c r="C43175">
        <v>2.0280001163482599</v>
      </c>
      <c r="D43175">
        <v>2.50499987602233</v>
      </c>
      <c r="E43175">
        <v>3.5639998912811199</v>
      </c>
      <c r="F43175">
        <v>4.7079997062683097</v>
      </c>
      <c r="G43175">
        <v>3.7999999523162802</v>
      </c>
      <c r="H43175">
        <v>5.3730001449584899</v>
      </c>
      <c r="I43175">
        <v>6.7519998550415012</v>
      </c>
      <c r="J43175">
        <v>6.6329998970031703</v>
      </c>
      <c r="K43175">
        <v>9.8039999008178693</v>
      </c>
      <c r="L43175">
        <v>10.217999458312899</v>
      </c>
      <c r="M43175">
        <v>9.2820005416870099</v>
      </c>
      <c r="N43175">
        <v>11.8679990768432</v>
      </c>
      <c r="O43175">
        <v>12.6909999847412</v>
      </c>
      <c r="P43175">
        <v>10.709999084472599</v>
      </c>
      <c r="Q43175">
        <v>15.619999885559</v>
      </c>
      <c r="R43175">
        <v>0.90999996662139804</v>
      </c>
      <c r="S43175">
        <v>18.041999816894499</v>
      </c>
      <c r="T43175">
        <v>16.993999481201101</v>
      </c>
    </row>
    <row r="43176" spans="1:20" x14ac:dyDescent="0.25">
      <c r="A43176">
        <v>1.1410000324249201</v>
      </c>
      <c r="B43176">
        <v>1.5660001039505</v>
      </c>
      <c r="C43176">
        <v>2.0280001163482599</v>
      </c>
      <c r="D43176">
        <v>2.50499987602233</v>
      </c>
      <c r="E43176">
        <v>3.5639998912811199</v>
      </c>
      <c r="F43176">
        <v>4.7079997062683097</v>
      </c>
      <c r="G43176">
        <v>3.7999999523162802</v>
      </c>
      <c r="H43176">
        <v>5.3730001449584899</v>
      </c>
      <c r="I43176">
        <v>6.7519998550415012</v>
      </c>
      <c r="J43176">
        <v>6.6329998970031703</v>
      </c>
      <c r="K43176">
        <v>9.8039999008178693</v>
      </c>
      <c r="L43176">
        <v>10.4799995422363</v>
      </c>
      <c r="M43176">
        <v>9.2820005416870099</v>
      </c>
      <c r="N43176">
        <v>11.8679990768432</v>
      </c>
      <c r="O43176">
        <v>12.6909999847412</v>
      </c>
      <c r="P43176">
        <v>10.709999084472599</v>
      </c>
      <c r="Q43176">
        <v>15.619999885559</v>
      </c>
      <c r="R43176">
        <v>2.4800000190734801</v>
      </c>
      <c r="S43176">
        <v>18.104000091552699</v>
      </c>
      <c r="T43176">
        <v>16.993999481201101</v>
      </c>
    </row>
    <row r="43177" spans="1:20" x14ac:dyDescent="0.25">
      <c r="A43177">
        <v>1.1410000324249201</v>
      </c>
      <c r="B43177">
        <v>1.3949999809265099</v>
      </c>
      <c r="C43177">
        <v>2.0280001163482599</v>
      </c>
      <c r="D43177">
        <v>2.50499987602233</v>
      </c>
      <c r="E43177">
        <v>3.5639998912811199</v>
      </c>
      <c r="F43177">
        <v>4.7079997062683097</v>
      </c>
      <c r="G43177">
        <v>3.7999999523162802</v>
      </c>
      <c r="H43177">
        <v>5.3730001449584899</v>
      </c>
      <c r="I43177">
        <v>6.7519998550415012</v>
      </c>
      <c r="J43177">
        <v>6.8639998435974103</v>
      </c>
      <c r="K43177">
        <v>9.8039999008178693</v>
      </c>
      <c r="L43177">
        <v>10.4799995422363</v>
      </c>
      <c r="M43177">
        <v>9.2820005416870099</v>
      </c>
      <c r="N43177">
        <v>11.8679990768432</v>
      </c>
      <c r="O43177">
        <v>12.6909999847412</v>
      </c>
      <c r="P43177">
        <v>10.709999084472599</v>
      </c>
      <c r="Q43177">
        <v>15.619999885559</v>
      </c>
      <c r="R43177">
        <v>2.4800000190734801</v>
      </c>
      <c r="S43177">
        <v>18.104000091552699</v>
      </c>
      <c r="T43177">
        <v>16.993999481201101</v>
      </c>
    </row>
    <row r="43178" spans="1:20" x14ac:dyDescent="0.25">
      <c r="A43178">
        <v>1.1410000324249201</v>
      </c>
      <c r="B43178">
        <v>1.3949999809265099</v>
      </c>
      <c r="C43178">
        <v>2.0280001163482599</v>
      </c>
      <c r="D43178">
        <v>2.50499987602233</v>
      </c>
      <c r="E43178">
        <v>3.5639998912811199</v>
      </c>
      <c r="F43178">
        <v>4.7079997062683097</v>
      </c>
      <c r="G43178">
        <v>3.7999999523162802</v>
      </c>
      <c r="H43178">
        <v>5.3730001449584899</v>
      </c>
      <c r="I43178">
        <v>6.3299999237060502</v>
      </c>
      <c r="J43178">
        <v>6.8639998435974103</v>
      </c>
      <c r="K43178">
        <v>8.5880002975463796</v>
      </c>
      <c r="L43178">
        <v>10.4799995422363</v>
      </c>
      <c r="M43178">
        <v>9.5030002593994105</v>
      </c>
      <c r="N43178">
        <v>11.8679990768432</v>
      </c>
      <c r="O43178">
        <v>12.6909999847412</v>
      </c>
      <c r="P43178">
        <v>10.709999084472599</v>
      </c>
      <c r="Q43178">
        <v>15.619999885559</v>
      </c>
      <c r="R43178">
        <v>10.6640005111694</v>
      </c>
      <c r="S43178">
        <v>18.104000091552699</v>
      </c>
      <c r="T43178">
        <v>19.044998168945295</v>
      </c>
    </row>
    <row r="43179" spans="1:20" x14ac:dyDescent="0.25">
      <c r="A43179">
        <v>1.1410000324249201</v>
      </c>
      <c r="B43179">
        <v>1.3949999809265099</v>
      </c>
      <c r="C43179">
        <v>2.0280001163482599</v>
      </c>
      <c r="D43179">
        <v>2.9099998474121</v>
      </c>
      <c r="E43179">
        <v>3.6720001697540199</v>
      </c>
      <c r="F43179">
        <v>4.7079997062683097</v>
      </c>
      <c r="G43179">
        <v>3.7999999523162802</v>
      </c>
      <c r="H43179">
        <v>5.3730001449584899</v>
      </c>
      <c r="I43179">
        <v>6.3299999237060502</v>
      </c>
      <c r="J43179">
        <v>6.8639998435974103</v>
      </c>
      <c r="K43179">
        <v>8.5880002975463796</v>
      </c>
      <c r="L43179">
        <v>10.4799995422363</v>
      </c>
      <c r="M43179">
        <v>9.5030002593994105</v>
      </c>
      <c r="N43179">
        <v>11.8679990768432</v>
      </c>
      <c r="O43179">
        <v>12.6909999847412</v>
      </c>
      <c r="P43179">
        <v>11.7899990081787</v>
      </c>
      <c r="Q43179">
        <v>15.619999885559</v>
      </c>
      <c r="R43179">
        <v>10.6640005111694</v>
      </c>
      <c r="S43179">
        <v>18.104000091552699</v>
      </c>
      <c r="T43179">
        <v>19.044998168945295</v>
      </c>
    </row>
    <row r="43180" spans="1:20" x14ac:dyDescent="0.25">
      <c r="A43180">
        <v>1.1410000324249201</v>
      </c>
      <c r="B43180">
        <v>1.3949999809265099</v>
      </c>
      <c r="C43180">
        <v>2.0280001163482599</v>
      </c>
      <c r="D43180">
        <v>2.9099998474121</v>
      </c>
      <c r="E43180">
        <v>3.6720001697540199</v>
      </c>
      <c r="F43180">
        <v>4.7079997062683097</v>
      </c>
      <c r="G43180">
        <v>5.9999998658895402E-2</v>
      </c>
      <c r="H43180">
        <v>5.3730001449584899</v>
      </c>
      <c r="I43180">
        <v>6.3299999237060502</v>
      </c>
      <c r="J43180">
        <v>6.8639998435974103</v>
      </c>
      <c r="K43180">
        <v>8.5880002975463796</v>
      </c>
      <c r="L43180">
        <v>10.4799995422363</v>
      </c>
      <c r="M43180">
        <v>9.5030002593994105</v>
      </c>
      <c r="N43180">
        <v>11.8679990768432</v>
      </c>
      <c r="O43180">
        <v>12.6909999847412</v>
      </c>
      <c r="P43180">
        <v>11.7899990081787</v>
      </c>
      <c r="Q43180">
        <v>15.619999885559</v>
      </c>
      <c r="R43180">
        <v>10.6640005111694</v>
      </c>
      <c r="S43180">
        <v>18.104000091552699</v>
      </c>
      <c r="T43180">
        <v>19.044998168945295</v>
      </c>
    </row>
    <row r="43181" spans="1:20" x14ac:dyDescent="0.25">
      <c r="A43181">
        <v>1.00099992752075</v>
      </c>
      <c r="B43181">
        <v>1.3949999809265099</v>
      </c>
      <c r="C43181">
        <v>2.0280001163482599</v>
      </c>
      <c r="D43181">
        <v>3.1039998531341499</v>
      </c>
      <c r="E43181">
        <v>3.8759999275207506</v>
      </c>
      <c r="F43181">
        <v>4.7079997062683097</v>
      </c>
      <c r="G43181">
        <v>5.9999998658895402E-2</v>
      </c>
      <c r="H43181">
        <v>5.3730001449584899</v>
      </c>
      <c r="I43181">
        <v>6.3299999237060502</v>
      </c>
      <c r="J43181">
        <v>6.8639998435974103</v>
      </c>
      <c r="K43181">
        <v>8.5880002975463796</v>
      </c>
      <c r="L43181">
        <v>10.4799995422363</v>
      </c>
      <c r="M43181">
        <v>9.5030002593994105</v>
      </c>
      <c r="N43181">
        <v>11.085999488830501</v>
      </c>
      <c r="O43181">
        <v>11.025000572204499</v>
      </c>
      <c r="P43181">
        <v>11.7899990081787</v>
      </c>
      <c r="Q43181">
        <v>6.4349999427795401</v>
      </c>
      <c r="R43181">
        <v>10.6640005111694</v>
      </c>
      <c r="S43181">
        <v>18.104000091552699</v>
      </c>
      <c r="T43181">
        <v>19.044998168945295</v>
      </c>
    </row>
    <row r="43182" spans="1:20" x14ac:dyDescent="0.25">
      <c r="A43182">
        <v>1.00099992752075</v>
      </c>
      <c r="B43182">
        <v>1.3949999809265099</v>
      </c>
      <c r="C43182">
        <v>2.0280001163482599</v>
      </c>
      <c r="D43182">
        <v>3.1039998531341499</v>
      </c>
      <c r="E43182">
        <v>3.8759999275207506</v>
      </c>
      <c r="F43182">
        <v>4.7079997062683097</v>
      </c>
      <c r="G43182">
        <v>6.0000000521540598E-3</v>
      </c>
      <c r="H43182">
        <v>5.3730001449584899</v>
      </c>
      <c r="I43182">
        <v>6.3299999237060502</v>
      </c>
      <c r="J43182">
        <v>6.8639998435974103</v>
      </c>
      <c r="K43182">
        <v>8.5880002975463796</v>
      </c>
      <c r="L43182">
        <v>10.4799995422363</v>
      </c>
      <c r="M43182">
        <v>9.5030002593994105</v>
      </c>
      <c r="N43182">
        <v>11.085999488830501</v>
      </c>
      <c r="O43182">
        <v>11.025000572204499</v>
      </c>
      <c r="P43182">
        <v>13.624000549316399</v>
      </c>
      <c r="Q43182">
        <v>6.4349999427795401</v>
      </c>
      <c r="R43182">
        <v>10.6640005111694</v>
      </c>
      <c r="S43182">
        <v>18.104000091552699</v>
      </c>
      <c r="T43182">
        <v>19.044998168945295</v>
      </c>
    </row>
    <row r="43183" spans="1:20" x14ac:dyDescent="0.25">
      <c r="A43183">
        <v>0.85799998044967596</v>
      </c>
      <c r="B43183">
        <v>1.3949999809265099</v>
      </c>
      <c r="C43183">
        <v>2.1119999885559002</v>
      </c>
      <c r="D43183">
        <v>3.1039998531341499</v>
      </c>
      <c r="E43183">
        <v>3.8759999275207506</v>
      </c>
      <c r="F43183">
        <v>4.7079997062683097</v>
      </c>
      <c r="G43183">
        <v>6.0000000521540598E-3</v>
      </c>
      <c r="H43183">
        <v>5.3730001449584899</v>
      </c>
      <c r="I43183">
        <v>6.3299999237060502</v>
      </c>
      <c r="J43183">
        <v>6.8639998435974103</v>
      </c>
      <c r="K43183">
        <v>8.5880002975463796</v>
      </c>
      <c r="L43183">
        <v>10.4799995422363</v>
      </c>
      <c r="M43183">
        <v>9.5030002593994105</v>
      </c>
      <c r="N43183">
        <v>11.085999488830501</v>
      </c>
      <c r="O43183">
        <v>10.800000190734799</v>
      </c>
      <c r="P43183">
        <v>13.624000549316399</v>
      </c>
      <c r="Q43183">
        <v>6.4349999427795401</v>
      </c>
      <c r="R43183">
        <v>10.6640005111694</v>
      </c>
      <c r="S43183">
        <v>18.104000091552699</v>
      </c>
      <c r="T43183">
        <v>19.044998168945295</v>
      </c>
    </row>
    <row r="43184" spans="1:20" x14ac:dyDescent="0.25">
      <c r="A43184">
        <v>0.85799998044967596</v>
      </c>
      <c r="B43184">
        <v>1.3949999809265099</v>
      </c>
      <c r="C43184">
        <v>2.1119999885559002</v>
      </c>
      <c r="D43184">
        <v>3.1039998531341499</v>
      </c>
      <c r="E43184">
        <v>3.8759999275207506</v>
      </c>
      <c r="F43184">
        <v>4.7079997062683097</v>
      </c>
      <c r="G43184">
        <v>6.0000000521540598E-3</v>
      </c>
      <c r="H43184">
        <v>5.69700002670288</v>
      </c>
      <c r="I43184">
        <v>6.3299999237060502</v>
      </c>
      <c r="J43184">
        <v>6.8639998435974103</v>
      </c>
      <c r="K43184">
        <v>8.3620004653930593</v>
      </c>
      <c r="L43184">
        <v>10.4799995422363</v>
      </c>
      <c r="M43184">
        <v>9.5030002593994105</v>
      </c>
      <c r="N43184">
        <v>11.085999488830501</v>
      </c>
      <c r="O43184">
        <v>10.800000190734799</v>
      </c>
      <c r="P43184">
        <v>13.624000549316399</v>
      </c>
      <c r="Q43184">
        <v>6.4349999427795401</v>
      </c>
      <c r="R43184">
        <v>10.6640005111694</v>
      </c>
      <c r="S43184">
        <v>18.104000091552699</v>
      </c>
      <c r="T43184">
        <v>19.044998168945295</v>
      </c>
    </row>
    <row r="43185" spans="1:20" x14ac:dyDescent="0.25">
      <c r="A43185">
        <v>0.85799998044967596</v>
      </c>
      <c r="B43185">
        <v>1.3949999809265099</v>
      </c>
      <c r="C43185">
        <v>2.1119999885559002</v>
      </c>
      <c r="D43185">
        <v>3.1039998531341499</v>
      </c>
      <c r="E43185">
        <v>3.8759999275207506</v>
      </c>
      <c r="F43185">
        <v>4.7079997062683097</v>
      </c>
      <c r="G43185">
        <v>6.0000000521540598E-3</v>
      </c>
      <c r="H43185">
        <v>5.69700002670288</v>
      </c>
      <c r="I43185">
        <v>6.3299999237060502</v>
      </c>
      <c r="J43185">
        <v>6.8639998435974103</v>
      </c>
      <c r="K43185">
        <v>8.3620004653930593</v>
      </c>
      <c r="L43185">
        <v>10.4799995422363</v>
      </c>
      <c r="M43185">
        <v>9.5030002593994105</v>
      </c>
      <c r="N43185">
        <v>11.085999488830501</v>
      </c>
      <c r="O43185">
        <v>10.800000190734799</v>
      </c>
      <c r="P43185">
        <v>13.624000549316399</v>
      </c>
      <c r="Q43185">
        <v>6.4349999427795401</v>
      </c>
      <c r="R43185">
        <v>10.6640005111694</v>
      </c>
      <c r="S43185">
        <v>18.104000091552699</v>
      </c>
      <c r="T43185">
        <v>19.044998168945295</v>
      </c>
    </row>
    <row r="43186" spans="1:20" x14ac:dyDescent="0.25">
      <c r="A43186">
        <v>0.85799998044967596</v>
      </c>
      <c r="B43186">
        <v>1.3949999809265099</v>
      </c>
      <c r="C43186">
        <v>2.1119999885559002</v>
      </c>
      <c r="D43186">
        <v>3.1039998531341499</v>
      </c>
      <c r="E43186">
        <v>3.8759999275207506</v>
      </c>
      <c r="F43186">
        <v>4.0699996948242099</v>
      </c>
      <c r="G43186">
        <v>6.0000000521540598E-3</v>
      </c>
      <c r="H43186">
        <v>5.69700002670288</v>
      </c>
      <c r="I43186">
        <v>6.3299999237060502</v>
      </c>
      <c r="J43186">
        <v>6.8639998435974103</v>
      </c>
      <c r="K43186">
        <v>8.3620004653930593</v>
      </c>
      <c r="L43186">
        <v>10.4799995422363</v>
      </c>
      <c r="M43186">
        <v>9.5030002593994105</v>
      </c>
      <c r="N43186">
        <v>11.085999488830501</v>
      </c>
      <c r="O43186">
        <v>10.800000190734799</v>
      </c>
      <c r="P43186">
        <v>13.624000549316399</v>
      </c>
      <c r="Q43186">
        <v>6.4349999427795401</v>
      </c>
      <c r="R43186">
        <v>11.8250007629394</v>
      </c>
      <c r="S43186">
        <v>18.104000091552699</v>
      </c>
      <c r="T43186">
        <v>19.044998168945295</v>
      </c>
    </row>
    <row r="43187" spans="1:20" x14ac:dyDescent="0.25">
      <c r="A43187">
        <v>0.85799998044967596</v>
      </c>
      <c r="B43187">
        <v>1.3949999809265099</v>
      </c>
      <c r="C43187">
        <v>2.1119999885559002</v>
      </c>
      <c r="D43187">
        <v>3.1039998531341499</v>
      </c>
      <c r="E43187">
        <v>3.8759999275207506</v>
      </c>
      <c r="F43187">
        <v>4.0699996948242099</v>
      </c>
      <c r="G43187">
        <v>6.0000000521540598E-3</v>
      </c>
      <c r="H43187">
        <v>5.69700002670288</v>
      </c>
      <c r="I43187">
        <v>6.3299999237060502</v>
      </c>
      <c r="J43187">
        <v>7.4249997138976989</v>
      </c>
      <c r="K43187">
        <v>8.3620004653930593</v>
      </c>
      <c r="L43187">
        <v>10.4799995422363</v>
      </c>
      <c r="M43187">
        <v>9.5030002593994105</v>
      </c>
      <c r="N43187">
        <v>11.085999488830501</v>
      </c>
      <c r="O43187">
        <v>10.800000190734799</v>
      </c>
      <c r="P43187">
        <v>13.624000549316399</v>
      </c>
      <c r="Q43187">
        <v>0.23399999737739499</v>
      </c>
      <c r="R43187">
        <v>11.8250007629394</v>
      </c>
      <c r="S43187">
        <v>18.104000091552699</v>
      </c>
      <c r="T43187">
        <v>19.044998168945295</v>
      </c>
    </row>
    <row r="43188" spans="1:20" x14ac:dyDescent="0.25">
      <c r="A43188">
        <v>0.85799998044967596</v>
      </c>
      <c r="B43188">
        <v>1.3949999809265099</v>
      </c>
      <c r="C43188">
        <v>2.1119999885559002</v>
      </c>
      <c r="D43188">
        <v>3.1039998531341499</v>
      </c>
      <c r="E43188">
        <v>3.8759999275207506</v>
      </c>
      <c r="F43188">
        <v>4.0699996948242099</v>
      </c>
      <c r="G43188">
        <v>6.0000000521540598E-3</v>
      </c>
      <c r="H43188">
        <v>5.69700002670288</v>
      </c>
      <c r="I43188">
        <v>6.3299999237060502</v>
      </c>
      <c r="J43188">
        <v>7.4249997138976989</v>
      </c>
      <c r="K43188">
        <v>8.5839996337890607</v>
      </c>
      <c r="L43188">
        <v>9.4399995803833008</v>
      </c>
      <c r="M43188">
        <v>9.5030002593994105</v>
      </c>
      <c r="N43188">
        <v>11.085999488830501</v>
      </c>
      <c r="O43188">
        <v>10.800000190734799</v>
      </c>
      <c r="P43188">
        <v>13.624000549316399</v>
      </c>
      <c r="Q43188">
        <v>0.23399999737739499</v>
      </c>
      <c r="R43188">
        <v>16.225000381469702</v>
      </c>
      <c r="S43188">
        <v>18.104000091552699</v>
      </c>
      <c r="T43188">
        <v>19.044998168945295</v>
      </c>
    </row>
    <row r="43189" spans="1:20" x14ac:dyDescent="0.25">
      <c r="A43189">
        <v>0.85799998044967596</v>
      </c>
      <c r="B43189">
        <v>1.3949999809265099</v>
      </c>
      <c r="C43189">
        <v>2.1119999885559002</v>
      </c>
      <c r="D43189">
        <v>2.87999987602233</v>
      </c>
      <c r="E43189">
        <v>3.8759999275207506</v>
      </c>
      <c r="F43189">
        <v>3.8849999904632506</v>
      </c>
      <c r="G43189">
        <v>6.0000000521540598E-3</v>
      </c>
      <c r="H43189">
        <v>5.69700002670288</v>
      </c>
      <c r="I43189">
        <v>6.3299999237060502</v>
      </c>
      <c r="J43189">
        <v>7.4249997138976989</v>
      </c>
      <c r="K43189">
        <v>8.5839996337890607</v>
      </c>
      <c r="L43189">
        <v>9.4399995803833008</v>
      </c>
      <c r="M43189">
        <v>9.5030002593994105</v>
      </c>
      <c r="N43189">
        <v>11.085999488830501</v>
      </c>
      <c r="O43189">
        <v>10.800000190734799</v>
      </c>
      <c r="P43189">
        <v>13.624000549316399</v>
      </c>
      <c r="Q43189">
        <v>0.23399999737739499</v>
      </c>
      <c r="R43189">
        <v>16.225000381469702</v>
      </c>
      <c r="S43189">
        <v>18.104000091552699</v>
      </c>
      <c r="T43189">
        <v>19.044998168945295</v>
      </c>
    </row>
    <row r="43190" spans="1:20" x14ac:dyDescent="0.25">
      <c r="A43190">
        <v>0.85799998044967596</v>
      </c>
      <c r="B43190">
        <v>1.3949999809265099</v>
      </c>
      <c r="C43190">
        <v>2.1119999885559002</v>
      </c>
      <c r="D43190">
        <v>2.87999987602233</v>
      </c>
      <c r="E43190">
        <v>4.08499956130981</v>
      </c>
      <c r="F43190">
        <v>3.8849999904632506</v>
      </c>
      <c r="G43190">
        <v>0.36999997496604897</v>
      </c>
      <c r="H43190">
        <v>5.69700002670288</v>
      </c>
      <c r="I43190">
        <v>5.8199996948242099</v>
      </c>
      <c r="J43190">
        <v>7.4249997138976989</v>
      </c>
      <c r="K43190">
        <v>8.5839996337890607</v>
      </c>
      <c r="L43190">
        <v>9.4399995803833008</v>
      </c>
      <c r="M43190">
        <v>10.1050004959106</v>
      </c>
      <c r="N43190">
        <v>11.085999488830501</v>
      </c>
      <c r="O43190">
        <v>10.800000190734799</v>
      </c>
      <c r="P43190">
        <v>13.624000549316399</v>
      </c>
      <c r="Q43190">
        <v>0.23399999737739499</v>
      </c>
      <c r="R43190">
        <v>16.225000381469702</v>
      </c>
      <c r="S43190">
        <v>18.104000091552699</v>
      </c>
      <c r="T43190">
        <v>18.7199993133544</v>
      </c>
    </row>
    <row r="43191" spans="1:20" x14ac:dyDescent="0.25">
      <c r="A43191">
        <v>0.941999971866607</v>
      </c>
      <c r="B43191">
        <v>1.3949999809265099</v>
      </c>
      <c r="C43191">
        <v>2.1119999885559002</v>
      </c>
      <c r="D43191">
        <v>2.87999987602233</v>
      </c>
      <c r="E43191">
        <v>4.08499956130981</v>
      </c>
      <c r="F43191">
        <v>3.8849999904632506</v>
      </c>
      <c r="G43191">
        <v>0.36999997496604897</v>
      </c>
      <c r="H43191">
        <v>5.69700002670288</v>
      </c>
      <c r="I43191">
        <v>5.8199996948242099</v>
      </c>
      <c r="J43191">
        <v>7.4249997138976989</v>
      </c>
      <c r="K43191">
        <v>8.5839996337890607</v>
      </c>
      <c r="L43191">
        <v>9.4399995803833008</v>
      </c>
      <c r="M43191">
        <v>10.1050004959106</v>
      </c>
      <c r="N43191">
        <v>11.7299995422363</v>
      </c>
      <c r="O43191">
        <v>11.279999732971101</v>
      </c>
      <c r="P43191">
        <v>13.624000549316399</v>
      </c>
      <c r="Q43191">
        <v>0.23399999737739499</v>
      </c>
      <c r="R43191">
        <v>16.225000381469702</v>
      </c>
      <c r="S43191">
        <v>7.6260004043579102</v>
      </c>
      <c r="T43191">
        <v>18.7199993133544</v>
      </c>
    </row>
    <row r="43192" spans="1:20" x14ac:dyDescent="0.25">
      <c r="A43192">
        <v>0.941999971866607</v>
      </c>
      <c r="B43192">
        <v>1.65600001811981</v>
      </c>
      <c r="C43192">
        <v>2.1119999885559002</v>
      </c>
      <c r="D43192">
        <v>2.87999987602233</v>
      </c>
      <c r="E43192">
        <v>4.08499956130981</v>
      </c>
      <c r="F43192">
        <v>3.8849999904632506</v>
      </c>
      <c r="G43192">
        <v>4.8099999427795401</v>
      </c>
      <c r="H43192">
        <v>5.69700002670288</v>
      </c>
      <c r="I43192">
        <v>5.8199996948242099</v>
      </c>
      <c r="J43192">
        <v>7.4249997138976989</v>
      </c>
      <c r="K43192">
        <v>8.5839996337890607</v>
      </c>
      <c r="L43192">
        <v>9.4399995803833008</v>
      </c>
      <c r="M43192">
        <v>10.1050004959106</v>
      </c>
      <c r="N43192">
        <v>11.7299995422363</v>
      </c>
      <c r="O43192">
        <v>11.279999732971101</v>
      </c>
      <c r="P43192">
        <v>13.624000549316399</v>
      </c>
      <c r="Q43192">
        <v>0.23399999737739499</v>
      </c>
      <c r="R43192">
        <v>16.225000381469702</v>
      </c>
      <c r="S43192">
        <v>7.6260004043579102</v>
      </c>
      <c r="T43192">
        <v>18.7199993133544</v>
      </c>
    </row>
    <row r="43193" spans="1:20" x14ac:dyDescent="0.25">
      <c r="A43193">
        <v>0.941999971866607</v>
      </c>
      <c r="B43193">
        <v>1.65600001811981</v>
      </c>
      <c r="C43193">
        <v>2.1119999885559002</v>
      </c>
      <c r="D43193">
        <v>2.87999987602233</v>
      </c>
      <c r="E43193">
        <v>4.08499956130981</v>
      </c>
      <c r="F43193">
        <v>3.8849999904632506</v>
      </c>
      <c r="G43193">
        <v>4.8099999427795401</v>
      </c>
      <c r="H43193">
        <v>5.69700002670288</v>
      </c>
      <c r="I43193">
        <v>5.8199996948242099</v>
      </c>
      <c r="J43193">
        <v>7.4249997138976989</v>
      </c>
      <c r="K43193">
        <v>8.5839996337890607</v>
      </c>
      <c r="L43193">
        <v>9.4399995803833008</v>
      </c>
      <c r="M43193">
        <v>10.1050004959106</v>
      </c>
      <c r="N43193">
        <v>11.7299995422363</v>
      </c>
      <c r="O43193">
        <v>11.5149993896484</v>
      </c>
      <c r="P43193">
        <v>13.624000549316399</v>
      </c>
      <c r="Q43193">
        <v>0.23399999737739499</v>
      </c>
      <c r="R43193">
        <v>16.225000381469702</v>
      </c>
      <c r="S43193">
        <v>7.6260004043579102</v>
      </c>
      <c r="T43193">
        <v>18.7199993133544</v>
      </c>
    </row>
    <row r="43194" spans="1:20" x14ac:dyDescent="0.25">
      <c r="A43194">
        <v>0.941999971866607</v>
      </c>
      <c r="B43194">
        <v>1.65600001811981</v>
      </c>
      <c r="C43194">
        <v>2.1119999885559002</v>
      </c>
      <c r="D43194">
        <v>2.87999987602233</v>
      </c>
      <c r="E43194">
        <v>4.08499956130981</v>
      </c>
      <c r="F43194">
        <v>3.8849999904632506</v>
      </c>
      <c r="G43194">
        <v>4.8099999427795401</v>
      </c>
      <c r="H43194">
        <v>5.69700002670288</v>
      </c>
      <c r="I43194">
        <v>5.8199996948242099</v>
      </c>
      <c r="J43194">
        <v>7.4249997138976989</v>
      </c>
      <c r="K43194">
        <v>8.3520002365112305</v>
      </c>
      <c r="L43194">
        <v>9.4399995803833008</v>
      </c>
      <c r="M43194">
        <v>10.1050004959106</v>
      </c>
      <c r="N43194">
        <v>11.7299995422363</v>
      </c>
      <c r="O43194">
        <v>11.5149993896484</v>
      </c>
      <c r="P43194">
        <v>14.14400100708</v>
      </c>
      <c r="Q43194">
        <v>0.23399999737739499</v>
      </c>
      <c r="R43194">
        <v>16.225000381469702</v>
      </c>
      <c r="S43194">
        <v>2.5830001831054599</v>
      </c>
      <c r="T43194">
        <v>18.7199993133544</v>
      </c>
    </row>
    <row r="43195" spans="1:20" x14ac:dyDescent="0.25">
      <c r="A43195">
        <v>0.941999971866607</v>
      </c>
      <c r="B43195">
        <v>1.65600001811981</v>
      </c>
      <c r="C43195">
        <v>2.1119999885559002</v>
      </c>
      <c r="D43195">
        <v>2.87999987602233</v>
      </c>
      <c r="E43195">
        <v>4.08499956130981</v>
      </c>
      <c r="F43195">
        <v>3.8849999904632506</v>
      </c>
      <c r="G43195">
        <v>4.8099999427795401</v>
      </c>
      <c r="H43195">
        <v>5.69700002670288</v>
      </c>
      <c r="I43195">
        <v>5.8199996948242099</v>
      </c>
      <c r="J43195">
        <v>7.4249997138976989</v>
      </c>
      <c r="K43195">
        <v>8.3520002365112305</v>
      </c>
      <c r="L43195">
        <v>9.4399995803833008</v>
      </c>
      <c r="M43195">
        <v>10.1050004959106</v>
      </c>
      <c r="N43195">
        <v>11.7299995422363</v>
      </c>
      <c r="O43195">
        <v>11.5149993896484</v>
      </c>
      <c r="P43195">
        <v>14.14400100708</v>
      </c>
      <c r="Q43195">
        <v>0.23399999737739499</v>
      </c>
      <c r="R43195">
        <v>16.225000381469702</v>
      </c>
      <c r="S43195">
        <v>2.5830001831054599</v>
      </c>
      <c r="T43195">
        <v>18.7199993133544</v>
      </c>
    </row>
    <row r="43196" spans="1:20" x14ac:dyDescent="0.25">
      <c r="A43196">
        <v>0.941999971866607</v>
      </c>
      <c r="B43196">
        <v>1.65600001811981</v>
      </c>
      <c r="C43196">
        <v>2.1119999885559002</v>
      </c>
      <c r="D43196">
        <v>2.87999987602233</v>
      </c>
      <c r="E43196">
        <v>4.08499956130981</v>
      </c>
      <c r="F43196">
        <v>3.8849999904632506</v>
      </c>
      <c r="G43196">
        <v>4.8099999427795401</v>
      </c>
      <c r="H43196">
        <v>5.69700002670288</v>
      </c>
      <c r="I43196">
        <v>5.8199996948242099</v>
      </c>
      <c r="J43196">
        <v>7.4249997138976989</v>
      </c>
      <c r="K43196">
        <v>8.3520002365112305</v>
      </c>
      <c r="L43196">
        <v>9.4399995803833008</v>
      </c>
      <c r="M43196">
        <v>10.1050004959106</v>
      </c>
      <c r="N43196">
        <v>11.7299995422363</v>
      </c>
      <c r="O43196">
        <v>11.5149993896484</v>
      </c>
      <c r="P43196">
        <v>14.14400100708</v>
      </c>
      <c r="Q43196">
        <v>0.479999989271163</v>
      </c>
      <c r="R43196">
        <v>16.520000457763601</v>
      </c>
      <c r="S43196">
        <v>2.5830001831054599</v>
      </c>
      <c r="T43196">
        <v>18.7199993133544</v>
      </c>
    </row>
    <row r="43197" spans="1:20" x14ac:dyDescent="0.25">
      <c r="A43197">
        <v>0.941999971866607</v>
      </c>
      <c r="B43197">
        <v>1.65600001811981</v>
      </c>
      <c r="C43197">
        <v>2.1119999885559002</v>
      </c>
      <c r="D43197">
        <v>2.87999987602233</v>
      </c>
      <c r="E43197">
        <v>4.08499956130981</v>
      </c>
      <c r="F43197">
        <v>3.8849999904632506</v>
      </c>
      <c r="G43197">
        <v>4.8099999427795401</v>
      </c>
      <c r="H43197">
        <v>5.69700002670288</v>
      </c>
      <c r="I43197">
        <v>5.8199996948242099</v>
      </c>
      <c r="J43197">
        <v>7.0619993209838796</v>
      </c>
      <c r="K43197">
        <v>8.3520002365112305</v>
      </c>
      <c r="L43197">
        <v>9.4399995803833008</v>
      </c>
      <c r="M43197">
        <v>10.1050004959106</v>
      </c>
      <c r="N43197">
        <v>11.7299995422363</v>
      </c>
      <c r="O43197">
        <v>11.5149993896484</v>
      </c>
      <c r="P43197">
        <v>14.14400100708</v>
      </c>
      <c r="Q43197">
        <v>0.479999989271163</v>
      </c>
      <c r="R43197">
        <v>16.520000457763601</v>
      </c>
      <c r="S43197">
        <v>2.5830001831054599</v>
      </c>
      <c r="T43197">
        <v>18.7199993133544</v>
      </c>
    </row>
    <row r="43198" spans="1:20" x14ac:dyDescent="0.25">
      <c r="A43198">
        <v>0.941999971866607</v>
      </c>
      <c r="B43198">
        <v>1.65600001811981</v>
      </c>
      <c r="C43198">
        <v>1.95600008964538</v>
      </c>
      <c r="D43198">
        <v>2.87999987602233</v>
      </c>
      <c r="E43198">
        <v>4.08499956130981</v>
      </c>
      <c r="F43198">
        <v>3.8849999904632506</v>
      </c>
      <c r="G43198">
        <v>4.8099999427795401</v>
      </c>
      <c r="H43198">
        <v>5.69700002670288</v>
      </c>
      <c r="I43198">
        <v>5.8199996948242099</v>
      </c>
      <c r="J43198">
        <v>7.0619993209838796</v>
      </c>
      <c r="K43198">
        <v>8.0640001296996999</v>
      </c>
      <c r="L43198">
        <v>9.4399995803833008</v>
      </c>
      <c r="M43198">
        <v>10.1050004959106</v>
      </c>
      <c r="N43198">
        <v>11.7299995422363</v>
      </c>
      <c r="O43198">
        <v>11.5149993896484</v>
      </c>
      <c r="P43198">
        <v>14.14400100708</v>
      </c>
      <c r="Q43198">
        <v>0.479999989271163</v>
      </c>
      <c r="R43198">
        <v>16.520000457763601</v>
      </c>
      <c r="S43198">
        <v>2.5830001831054599</v>
      </c>
      <c r="T43198">
        <v>18.7199993133544</v>
      </c>
    </row>
    <row r="43199" spans="1:20" x14ac:dyDescent="0.25">
      <c r="A43199">
        <v>0.941999971866607</v>
      </c>
      <c r="B43199">
        <v>1.65600001811981</v>
      </c>
      <c r="C43199">
        <v>1.95600008964538</v>
      </c>
      <c r="D43199">
        <v>2.768000125885</v>
      </c>
      <c r="E43199">
        <v>4.08499956130981</v>
      </c>
      <c r="F43199">
        <v>3.8849999904632506</v>
      </c>
      <c r="G43199">
        <v>4.8099999427795401</v>
      </c>
      <c r="H43199">
        <v>5.5349998474120996</v>
      </c>
      <c r="I43199">
        <v>5.8199996948242099</v>
      </c>
      <c r="J43199">
        <v>7.0619993209838796</v>
      </c>
      <c r="K43199">
        <v>8.0640001296996999</v>
      </c>
      <c r="L43199">
        <v>9.4399995803833008</v>
      </c>
      <c r="M43199">
        <v>10.1050004959106</v>
      </c>
      <c r="N43199">
        <v>11.7299995422363</v>
      </c>
      <c r="O43199">
        <v>11.5149993896484</v>
      </c>
      <c r="P43199">
        <v>14.14400100708</v>
      </c>
      <c r="Q43199">
        <v>0.479999989271163</v>
      </c>
      <c r="R43199">
        <v>16.520000457763601</v>
      </c>
      <c r="S43199">
        <v>2.5830001831054599</v>
      </c>
      <c r="T43199">
        <v>18.7199993133544</v>
      </c>
    </row>
    <row r="43200" spans="1:20" x14ac:dyDescent="0.25">
      <c r="A43200">
        <v>0.941999971866607</v>
      </c>
      <c r="B43200">
        <v>1.65600001811981</v>
      </c>
      <c r="C43200">
        <v>1.95600008964538</v>
      </c>
      <c r="D43200">
        <v>2.768000125885</v>
      </c>
      <c r="E43200">
        <v>4.08499956130981</v>
      </c>
      <c r="F43200">
        <v>3.8849999904632506</v>
      </c>
      <c r="G43200">
        <v>4.8099999427795401</v>
      </c>
      <c r="H43200">
        <v>5.5349998474120996</v>
      </c>
      <c r="I43200">
        <v>5.8199996948242099</v>
      </c>
      <c r="J43200">
        <v>7.0619993209838796</v>
      </c>
      <c r="K43200">
        <v>8.0640001296996999</v>
      </c>
      <c r="L43200">
        <v>9.4399995803833008</v>
      </c>
      <c r="M43200">
        <v>10.1050004959106</v>
      </c>
      <c r="N43200">
        <v>11.7299995422363</v>
      </c>
      <c r="O43200">
        <v>11.5149993896484</v>
      </c>
      <c r="P43200">
        <v>14.14400100708</v>
      </c>
      <c r="Q43200">
        <v>0.479999989271163</v>
      </c>
      <c r="R43200">
        <v>16.520000457763601</v>
      </c>
      <c r="S43200">
        <v>2.5830001831054599</v>
      </c>
      <c r="T43200">
        <v>18.7199993133544</v>
      </c>
    </row>
    <row r="43201" spans="1:20" x14ac:dyDescent="0.25">
      <c r="A43201">
        <v>0.81600004434585505</v>
      </c>
      <c r="B43201">
        <v>1.65600001811981</v>
      </c>
      <c r="C43201">
        <v>1.95600008964538</v>
      </c>
      <c r="D43201">
        <v>2.5950000286102202</v>
      </c>
      <c r="E43201">
        <v>3.5529999732971098</v>
      </c>
      <c r="F43201">
        <v>4.3680000305175701</v>
      </c>
      <c r="G43201">
        <v>4.8099999427795401</v>
      </c>
      <c r="H43201">
        <v>5.5349998474120996</v>
      </c>
      <c r="I43201">
        <v>5.8199996948242099</v>
      </c>
      <c r="J43201">
        <v>7.0619993209838796</v>
      </c>
      <c r="K43201">
        <v>8.0640001296996999</v>
      </c>
      <c r="L43201">
        <v>9.4399995803833008</v>
      </c>
      <c r="M43201">
        <v>10.1050004959106</v>
      </c>
      <c r="N43201">
        <v>10.533999443054199</v>
      </c>
      <c r="O43201">
        <v>11.5149993896484</v>
      </c>
      <c r="P43201">
        <v>14.14400100708</v>
      </c>
      <c r="Q43201">
        <v>0.479999989271163</v>
      </c>
      <c r="R43201">
        <v>16.520000457763601</v>
      </c>
      <c r="S43201">
        <v>2.5830001831054599</v>
      </c>
      <c r="T43201">
        <v>18.7199993133544</v>
      </c>
    </row>
    <row r="43202" spans="1:20" x14ac:dyDescent="0.25">
      <c r="A43202">
        <v>0.81600004434585505</v>
      </c>
      <c r="B43202">
        <v>1.65600001811981</v>
      </c>
      <c r="C43202">
        <v>1.95600008964538</v>
      </c>
      <c r="D43202">
        <v>2.5950000286102202</v>
      </c>
      <c r="E43202">
        <v>3.5529999732971098</v>
      </c>
      <c r="F43202">
        <v>4.3680000305175701</v>
      </c>
      <c r="G43202">
        <v>4.625</v>
      </c>
      <c r="H43202">
        <v>5.5349998474120996</v>
      </c>
      <c r="I43202">
        <v>5.8199996948242099</v>
      </c>
      <c r="J43202">
        <v>7.0619993209838796</v>
      </c>
      <c r="K43202">
        <v>8.0640001296996999</v>
      </c>
      <c r="L43202">
        <v>9.4399995803833008</v>
      </c>
      <c r="M43202">
        <v>10.1050004959106</v>
      </c>
      <c r="N43202">
        <v>10.533999443054199</v>
      </c>
      <c r="O43202">
        <v>11.5149993896484</v>
      </c>
      <c r="P43202">
        <v>14.14400100708</v>
      </c>
      <c r="Q43202">
        <v>8.6399993896484304</v>
      </c>
      <c r="R43202">
        <v>16.520000457763601</v>
      </c>
      <c r="S43202">
        <v>2.5830001831054599</v>
      </c>
      <c r="T43202">
        <v>18.7199993133544</v>
      </c>
    </row>
    <row r="43203" spans="1:20" x14ac:dyDescent="0.25">
      <c r="A43203">
        <v>0.81600004434585505</v>
      </c>
      <c r="B43203">
        <v>1.65600001811981</v>
      </c>
      <c r="C43203">
        <v>1.95600008964538</v>
      </c>
      <c r="D43203">
        <v>2.5950000286102202</v>
      </c>
      <c r="E43203">
        <v>3.3660001754760698</v>
      </c>
      <c r="F43203">
        <v>4.3680000305175701</v>
      </c>
      <c r="G43203">
        <v>4.625</v>
      </c>
      <c r="H43203">
        <v>5.5349998474120996</v>
      </c>
      <c r="I43203">
        <v>5.8199996948242099</v>
      </c>
      <c r="J43203">
        <v>7.0619993209838796</v>
      </c>
      <c r="K43203">
        <v>8.0640001296996999</v>
      </c>
      <c r="L43203">
        <v>9.2399997711181605</v>
      </c>
      <c r="M43203">
        <v>10.1050004959106</v>
      </c>
      <c r="N43203">
        <v>10.533999443054199</v>
      </c>
      <c r="O43203">
        <v>5.5859999656677202</v>
      </c>
      <c r="P43203">
        <v>14.14400100708</v>
      </c>
      <c r="Q43203">
        <v>8.6399993896484304</v>
      </c>
      <c r="R43203">
        <v>16.520000457763601</v>
      </c>
      <c r="S43203">
        <v>2.5830001831054599</v>
      </c>
      <c r="T43203">
        <v>18.7199993133544</v>
      </c>
    </row>
    <row r="43204" spans="1:20" x14ac:dyDescent="0.25">
      <c r="A43204">
        <v>0.81600004434585505</v>
      </c>
      <c r="B43204">
        <v>1.65600001811981</v>
      </c>
      <c r="C43204">
        <v>1.95600008964538</v>
      </c>
      <c r="D43204">
        <v>2.5950000286102202</v>
      </c>
      <c r="E43204">
        <v>3.3660001754760698</v>
      </c>
      <c r="F43204">
        <v>4.5759997367858798</v>
      </c>
      <c r="G43204">
        <v>4.625</v>
      </c>
      <c r="H43204">
        <v>5.5349998474120996</v>
      </c>
      <c r="I43204">
        <v>5.8199996948242099</v>
      </c>
      <c r="J43204">
        <v>7.0619993209838796</v>
      </c>
      <c r="K43204">
        <v>8.0640001296996999</v>
      </c>
      <c r="L43204">
        <v>9.2399997711181605</v>
      </c>
      <c r="M43204">
        <v>10.1050004959106</v>
      </c>
      <c r="N43204">
        <v>10.533999443054199</v>
      </c>
      <c r="O43204">
        <v>5.5859999656677202</v>
      </c>
      <c r="P43204">
        <v>14.14400100708</v>
      </c>
      <c r="Q43204">
        <v>8.6399993896484304</v>
      </c>
      <c r="R43204">
        <v>16.520000457763601</v>
      </c>
      <c r="S43204">
        <v>2.5830001831054599</v>
      </c>
      <c r="T43204">
        <v>18.7199993133544</v>
      </c>
    </row>
    <row r="43205" spans="1:20" x14ac:dyDescent="0.25">
      <c r="A43205">
        <v>0.81600004434585505</v>
      </c>
      <c r="B43205">
        <v>1.65600001811981</v>
      </c>
      <c r="C43205">
        <v>1.95600008964538</v>
      </c>
      <c r="D43205">
        <v>2.5950000286102202</v>
      </c>
      <c r="E43205">
        <v>3.3660001754760698</v>
      </c>
      <c r="F43205">
        <v>4.5759997367858798</v>
      </c>
      <c r="G43205">
        <v>4.625</v>
      </c>
      <c r="H43205">
        <v>5.5349998474120996</v>
      </c>
      <c r="I43205">
        <v>6.2399997711181596</v>
      </c>
      <c r="J43205">
        <v>7.0619993209838796</v>
      </c>
      <c r="K43205">
        <v>8.0640001296996999</v>
      </c>
      <c r="L43205">
        <v>9.2399997711181605</v>
      </c>
      <c r="M43205">
        <v>10.0620002746582</v>
      </c>
      <c r="N43205">
        <v>10.533999443054199</v>
      </c>
      <c r="O43205">
        <v>1.71000003814697</v>
      </c>
      <c r="P43205">
        <v>14.14400100708</v>
      </c>
      <c r="Q43205">
        <v>8.6399993896484304</v>
      </c>
      <c r="R43205">
        <v>16.520000457763601</v>
      </c>
      <c r="S43205">
        <v>2.5830001831054599</v>
      </c>
      <c r="T43205">
        <v>18.459999084472599</v>
      </c>
    </row>
    <row r="43206" spans="1:20" x14ac:dyDescent="0.25">
      <c r="A43206">
        <v>0.81600004434585505</v>
      </c>
      <c r="B43206">
        <v>1.65600001811981</v>
      </c>
      <c r="C43206">
        <v>1.95600008964538</v>
      </c>
      <c r="D43206">
        <v>2.5950000286102202</v>
      </c>
      <c r="E43206">
        <v>3.3660001754760698</v>
      </c>
      <c r="F43206">
        <v>4.5759997367858798</v>
      </c>
      <c r="G43206">
        <v>4.625</v>
      </c>
      <c r="H43206">
        <v>5.5349998474120996</v>
      </c>
      <c r="I43206">
        <v>6.2399997711181596</v>
      </c>
      <c r="J43206">
        <v>7.0619993209838796</v>
      </c>
      <c r="K43206">
        <v>8.0640001296996999</v>
      </c>
      <c r="L43206">
        <v>9.2399997711181605</v>
      </c>
      <c r="M43206">
        <v>10.0620002746582</v>
      </c>
      <c r="N43206">
        <v>10.533999443054199</v>
      </c>
      <c r="O43206">
        <v>1.71000003814697</v>
      </c>
      <c r="P43206">
        <v>14.14400100708</v>
      </c>
      <c r="Q43206">
        <v>8.6399993896484304</v>
      </c>
      <c r="R43206">
        <v>15.8119993209838</v>
      </c>
      <c r="S43206">
        <v>4.7250003814697203</v>
      </c>
      <c r="T43206">
        <v>18.459999084472599</v>
      </c>
    </row>
    <row r="43207" spans="1:20" x14ac:dyDescent="0.25">
      <c r="A43207">
        <v>0.81600004434585505</v>
      </c>
      <c r="B43207">
        <v>1.3949999809265099</v>
      </c>
      <c r="C43207">
        <v>1.95600008964538</v>
      </c>
      <c r="D43207">
        <v>2.5950000286102202</v>
      </c>
      <c r="E43207">
        <v>3.3660001754760698</v>
      </c>
      <c r="F43207">
        <v>4.5759997367858798</v>
      </c>
      <c r="G43207">
        <v>4.625</v>
      </c>
      <c r="H43207">
        <v>5.5349998474120996</v>
      </c>
      <c r="I43207">
        <v>6.2399997711181596</v>
      </c>
      <c r="J43207">
        <v>7.2930002212524396</v>
      </c>
      <c r="K43207">
        <v>8.0640001296996999</v>
      </c>
      <c r="L43207">
        <v>9.2399997711181605</v>
      </c>
      <c r="M43207">
        <v>10.0620002746582</v>
      </c>
      <c r="N43207">
        <v>10.533999443054199</v>
      </c>
      <c r="O43207">
        <v>1.71000003814697</v>
      </c>
      <c r="P43207">
        <v>14.14400100708</v>
      </c>
      <c r="Q43207">
        <v>8.6399993896484304</v>
      </c>
      <c r="R43207">
        <v>15.8119993209838</v>
      </c>
      <c r="S43207">
        <v>4.7250003814697203</v>
      </c>
      <c r="T43207">
        <v>18.459999084472599</v>
      </c>
    </row>
    <row r="43208" spans="1:20" x14ac:dyDescent="0.25">
      <c r="A43208">
        <v>0.81600004434585505</v>
      </c>
      <c r="B43208">
        <v>1.3949999809265099</v>
      </c>
      <c r="C43208">
        <v>1.95600008964538</v>
      </c>
      <c r="D43208">
        <v>2.5950000286102202</v>
      </c>
      <c r="E43208">
        <v>3.3660001754760698</v>
      </c>
      <c r="F43208">
        <v>4.5759997367858798</v>
      </c>
      <c r="G43208">
        <v>4.625</v>
      </c>
      <c r="H43208">
        <v>5.5349998474120996</v>
      </c>
      <c r="I43208">
        <v>6.2399997711181596</v>
      </c>
      <c r="J43208">
        <v>7.2930002212524396</v>
      </c>
      <c r="K43208">
        <v>7.84800052642822</v>
      </c>
      <c r="L43208">
        <v>9.2399997711181605</v>
      </c>
      <c r="M43208">
        <v>7.7219996452331507</v>
      </c>
      <c r="N43208">
        <v>10.533999443054199</v>
      </c>
      <c r="O43208">
        <v>1.71000003814697</v>
      </c>
      <c r="P43208">
        <v>14.14400100708</v>
      </c>
      <c r="Q43208">
        <v>8.6399993896484304</v>
      </c>
      <c r="R43208">
        <v>15.8119993209838</v>
      </c>
      <c r="S43208">
        <v>4.7250003814697203</v>
      </c>
      <c r="T43208">
        <v>18.459999084472599</v>
      </c>
    </row>
    <row r="43209" spans="1:20" x14ac:dyDescent="0.25">
      <c r="A43209">
        <v>0.81600004434585505</v>
      </c>
      <c r="B43209">
        <v>1.3949999809265099</v>
      </c>
      <c r="C43209">
        <v>1.95600008964538</v>
      </c>
      <c r="D43209">
        <v>2.7599997520446702</v>
      </c>
      <c r="E43209">
        <v>3.3660001754760698</v>
      </c>
      <c r="F43209">
        <v>4.5759997367858798</v>
      </c>
      <c r="G43209">
        <v>4.625</v>
      </c>
      <c r="H43209">
        <v>5.5349998474120996</v>
      </c>
      <c r="I43209">
        <v>6.2399997711181596</v>
      </c>
      <c r="J43209">
        <v>7.2930002212524396</v>
      </c>
      <c r="K43209">
        <v>7.84800052642822</v>
      </c>
      <c r="L43209">
        <v>9.2399997711181605</v>
      </c>
      <c r="M43209">
        <v>7.7219996452331507</v>
      </c>
      <c r="N43209">
        <v>10.533999443054199</v>
      </c>
      <c r="O43209">
        <v>1.71000003814697</v>
      </c>
      <c r="P43209">
        <v>13.104001045226999</v>
      </c>
      <c r="Q43209">
        <v>8.6399993896484304</v>
      </c>
      <c r="R43209">
        <v>15.8119993209838</v>
      </c>
      <c r="S43209">
        <v>4.9500002861022896</v>
      </c>
      <c r="T43209">
        <v>18.459999084472599</v>
      </c>
    </row>
    <row r="43210" spans="1:20" x14ac:dyDescent="0.25">
      <c r="A43210">
        <v>0.81600004434585505</v>
      </c>
      <c r="B43210">
        <v>1.3949999809265099</v>
      </c>
      <c r="C43210">
        <v>1.95600008964538</v>
      </c>
      <c r="D43210">
        <v>2.7599997520446702</v>
      </c>
      <c r="E43210">
        <v>3.3660001754760698</v>
      </c>
      <c r="F43210">
        <v>4.5759997367858798</v>
      </c>
      <c r="G43210">
        <v>5</v>
      </c>
      <c r="H43210">
        <v>5.5349998474120996</v>
      </c>
      <c r="I43210">
        <v>6.2399997711181596</v>
      </c>
      <c r="J43210">
        <v>7.2930002212524396</v>
      </c>
      <c r="K43210">
        <v>7.84800052642822</v>
      </c>
      <c r="L43210">
        <v>9.2399997711181605</v>
      </c>
      <c r="M43210">
        <v>7.7219996452331507</v>
      </c>
      <c r="N43210">
        <v>10.533999443054199</v>
      </c>
      <c r="O43210">
        <v>1.71000003814697</v>
      </c>
      <c r="P43210">
        <v>13.104001045226999</v>
      </c>
      <c r="Q43210">
        <v>8.6399993896484304</v>
      </c>
      <c r="R43210">
        <v>15.8119993209838</v>
      </c>
      <c r="S43210">
        <v>4.9500002861022896</v>
      </c>
      <c r="T43210">
        <v>18.459999084472599</v>
      </c>
    </row>
    <row r="43211" spans="1:20" x14ac:dyDescent="0.25">
      <c r="A43211">
        <v>0.91800004243850708</v>
      </c>
      <c r="B43211">
        <v>1.3949999809265099</v>
      </c>
      <c r="C43211">
        <v>2.16000008583068</v>
      </c>
      <c r="D43211">
        <v>2.9440000057220401</v>
      </c>
      <c r="E43211">
        <v>3.3660001754760698</v>
      </c>
      <c r="F43211">
        <v>4.5759997367858798</v>
      </c>
      <c r="G43211">
        <v>5</v>
      </c>
      <c r="H43211">
        <v>5.5349998474120996</v>
      </c>
      <c r="I43211">
        <v>6.2399997711181596</v>
      </c>
      <c r="J43211">
        <v>7.2930002212524396</v>
      </c>
      <c r="K43211">
        <v>7.84800052642822</v>
      </c>
      <c r="L43211">
        <v>9.2399997711181605</v>
      </c>
      <c r="M43211">
        <v>7.7219996452331507</v>
      </c>
      <c r="N43211">
        <v>11.3619995117187</v>
      </c>
      <c r="O43211">
        <v>1.71000003814697</v>
      </c>
      <c r="P43211">
        <v>13.104001045226999</v>
      </c>
      <c r="Q43211">
        <v>9.7200002670287997</v>
      </c>
      <c r="R43211">
        <v>15.8119993209838</v>
      </c>
      <c r="S43211">
        <v>4.9500002861022896</v>
      </c>
      <c r="T43211">
        <v>18.459999084472599</v>
      </c>
    </row>
    <row r="43212" spans="1:20" x14ac:dyDescent="0.25">
      <c r="A43212">
        <v>0.91800004243850708</v>
      </c>
      <c r="B43212">
        <v>1.3949999809265099</v>
      </c>
      <c r="C43212">
        <v>2.16000008583068</v>
      </c>
      <c r="D43212">
        <v>2.9440000057220401</v>
      </c>
      <c r="E43212">
        <v>3.5639998912811199</v>
      </c>
      <c r="F43212">
        <v>4.5759997367858798</v>
      </c>
      <c r="G43212">
        <v>4.8000001907348597</v>
      </c>
      <c r="H43212">
        <v>5.5349998474120996</v>
      </c>
      <c r="I43212">
        <v>6.2399997711181596</v>
      </c>
      <c r="J43212">
        <v>7.2930002212524396</v>
      </c>
      <c r="K43212">
        <v>7.84800052642822</v>
      </c>
      <c r="L43212">
        <v>9.2399997711181605</v>
      </c>
      <c r="M43212">
        <v>7.7219996452331507</v>
      </c>
      <c r="N43212">
        <v>11.3619995117187</v>
      </c>
      <c r="O43212">
        <v>1.71000003814697</v>
      </c>
      <c r="P43212">
        <v>13.104001045226999</v>
      </c>
      <c r="Q43212">
        <v>9.7200002670287997</v>
      </c>
      <c r="R43212">
        <v>15.8119993209838</v>
      </c>
      <c r="S43212">
        <v>4.9500002861022896</v>
      </c>
      <c r="T43212">
        <v>18.459999084472599</v>
      </c>
    </row>
    <row r="43213" spans="1:20" x14ac:dyDescent="0.25">
      <c r="A43213">
        <v>0.91800004243850708</v>
      </c>
      <c r="B43213">
        <v>1.3949999809265099</v>
      </c>
      <c r="C43213">
        <v>2.16000008583068</v>
      </c>
      <c r="D43213">
        <v>2.9440000057220401</v>
      </c>
      <c r="E43213">
        <v>3.5639998912811199</v>
      </c>
      <c r="F43213">
        <v>4.5759997367858798</v>
      </c>
      <c r="G43213">
        <v>4.8000001907348597</v>
      </c>
      <c r="H43213">
        <v>5.5349998474120996</v>
      </c>
      <c r="I43213">
        <v>6.2399997711181596</v>
      </c>
      <c r="J43213">
        <v>7.2930002212524396</v>
      </c>
      <c r="K43213">
        <v>7.84800052642822</v>
      </c>
      <c r="L43213">
        <v>9.2399997711181605</v>
      </c>
      <c r="M43213">
        <v>7.7219996452331507</v>
      </c>
      <c r="N43213">
        <v>11.3619995117187</v>
      </c>
      <c r="O43213">
        <v>0.65999996662139804</v>
      </c>
      <c r="P43213">
        <v>13.104001045226999</v>
      </c>
      <c r="Q43213">
        <v>9.7200002670287997</v>
      </c>
      <c r="R43213">
        <v>15.8119993209838</v>
      </c>
      <c r="S43213">
        <v>4.9500002861022896</v>
      </c>
      <c r="T43213">
        <v>18.459999084472599</v>
      </c>
    </row>
    <row r="43214" spans="1:20" x14ac:dyDescent="0.25">
      <c r="A43214">
        <v>0.91800004243850708</v>
      </c>
      <c r="B43214">
        <v>1.3949999809265099</v>
      </c>
      <c r="C43214">
        <v>2.3400001525878902</v>
      </c>
      <c r="D43214">
        <v>2.9440000057220401</v>
      </c>
      <c r="E43214">
        <v>3.7619998455047599</v>
      </c>
      <c r="F43214">
        <v>4.5759997367858798</v>
      </c>
      <c r="G43214">
        <v>4.8000001907348597</v>
      </c>
      <c r="H43214">
        <v>5.4270000457763601</v>
      </c>
      <c r="I43214">
        <v>6.2399997711181596</v>
      </c>
      <c r="J43214">
        <v>7.2930002212524396</v>
      </c>
      <c r="K43214">
        <v>7.84800052642822</v>
      </c>
      <c r="L43214">
        <v>9.2399997711181605</v>
      </c>
      <c r="M43214">
        <v>7.7219996452331507</v>
      </c>
      <c r="N43214">
        <v>11.3619995117187</v>
      </c>
      <c r="O43214">
        <v>0.65999996662139804</v>
      </c>
      <c r="P43214">
        <v>13.104001045226999</v>
      </c>
      <c r="Q43214">
        <v>9.7200002670287997</v>
      </c>
      <c r="R43214">
        <v>15.8119993209838</v>
      </c>
      <c r="S43214">
        <v>4.9500002861022896</v>
      </c>
      <c r="T43214">
        <v>18.459999084472599</v>
      </c>
    </row>
    <row r="43215" spans="1:20" x14ac:dyDescent="0.25">
      <c r="A43215">
        <v>0.91800004243850708</v>
      </c>
      <c r="B43215">
        <v>1.3949999809265099</v>
      </c>
      <c r="C43215">
        <v>2.3400001525878902</v>
      </c>
      <c r="D43215">
        <v>2.9440000057220401</v>
      </c>
      <c r="E43215">
        <v>3.7619998455047599</v>
      </c>
      <c r="F43215">
        <v>4.5759997367858798</v>
      </c>
      <c r="G43215">
        <v>4.8000001907348597</v>
      </c>
      <c r="H43215">
        <v>5.4270000457763601</v>
      </c>
      <c r="I43215">
        <v>6.2399997711181596</v>
      </c>
      <c r="J43215">
        <v>7.2930002212524396</v>
      </c>
      <c r="K43215">
        <v>7.84800052642822</v>
      </c>
      <c r="L43215">
        <v>9.2399997711181605</v>
      </c>
      <c r="M43215">
        <v>7.7219996452331507</v>
      </c>
      <c r="N43215">
        <v>11.3619995117187</v>
      </c>
      <c r="O43215">
        <v>0.13199999928474401</v>
      </c>
      <c r="P43215">
        <v>13.104001045226999</v>
      </c>
      <c r="Q43215">
        <v>9.7200002670287997</v>
      </c>
      <c r="R43215">
        <v>15.8119993209838</v>
      </c>
      <c r="S43215">
        <v>4.9500002861022896</v>
      </c>
      <c r="T43215">
        <v>18.459999084472599</v>
      </c>
    </row>
    <row r="43216" spans="1:20" x14ac:dyDescent="0.25">
      <c r="A43216">
        <v>0.91800004243850708</v>
      </c>
      <c r="B43216">
        <v>1.3949999809265099</v>
      </c>
      <c r="C43216">
        <v>2.3400001525878902</v>
      </c>
      <c r="D43216">
        <v>2.9440000057220401</v>
      </c>
      <c r="E43216">
        <v>3.7619998455047599</v>
      </c>
      <c r="F43216">
        <v>4.2680001258850098</v>
      </c>
      <c r="G43216">
        <v>4.8000001907348597</v>
      </c>
      <c r="H43216">
        <v>5.4270000457763601</v>
      </c>
      <c r="I43216">
        <v>6.2399997711181596</v>
      </c>
      <c r="J43216">
        <v>7.2930002212524396</v>
      </c>
      <c r="K43216">
        <v>7.84800052642822</v>
      </c>
      <c r="L43216">
        <v>9.2399997711181605</v>
      </c>
      <c r="M43216">
        <v>7.7219996452331507</v>
      </c>
      <c r="N43216">
        <v>11.3619995117187</v>
      </c>
      <c r="O43216">
        <v>0.13199999928474401</v>
      </c>
      <c r="P43216">
        <v>13.104001045226999</v>
      </c>
      <c r="Q43216">
        <v>9.7200002670287997</v>
      </c>
      <c r="R43216">
        <v>16.932998657226499</v>
      </c>
      <c r="S43216">
        <v>4.9500002861022896</v>
      </c>
      <c r="T43216">
        <v>18.459999084472599</v>
      </c>
    </row>
    <row r="43217" spans="1:20" x14ac:dyDescent="0.25">
      <c r="A43217">
        <v>0.91800004243850708</v>
      </c>
      <c r="B43217">
        <v>1.3949999809265099</v>
      </c>
      <c r="C43217">
        <v>2.3400001525878902</v>
      </c>
      <c r="D43217">
        <v>2.9440000057220401</v>
      </c>
      <c r="E43217">
        <v>3.7619998455047599</v>
      </c>
      <c r="F43217">
        <v>4.2680001258850098</v>
      </c>
      <c r="G43217">
        <v>4.8000001907348597</v>
      </c>
      <c r="H43217">
        <v>4.0199999809265101</v>
      </c>
      <c r="I43217">
        <v>6.2399997711181596</v>
      </c>
      <c r="J43217">
        <v>7.3919997215270996</v>
      </c>
      <c r="K43217">
        <v>7.84800052642822</v>
      </c>
      <c r="L43217">
        <v>9.2399997711181605</v>
      </c>
      <c r="M43217">
        <v>7.7219996452331507</v>
      </c>
      <c r="N43217">
        <v>11.3619995117187</v>
      </c>
      <c r="O43217">
        <v>0.13199999928474401</v>
      </c>
      <c r="P43217">
        <v>13.104001045226999</v>
      </c>
      <c r="Q43217">
        <v>14.8500003814697</v>
      </c>
      <c r="R43217">
        <v>16.932998657226499</v>
      </c>
      <c r="S43217">
        <v>4.9500002861022896</v>
      </c>
      <c r="T43217">
        <v>18.459999084472599</v>
      </c>
    </row>
    <row r="43218" spans="1:20" x14ac:dyDescent="0.25">
      <c r="A43218">
        <v>0.91800004243850708</v>
      </c>
      <c r="B43218">
        <v>1.3949999809265099</v>
      </c>
      <c r="C43218">
        <v>2.3400001525878902</v>
      </c>
      <c r="D43218">
        <v>2.9440000057220401</v>
      </c>
      <c r="E43218">
        <v>3.7619998455047599</v>
      </c>
      <c r="F43218">
        <v>4.2680001258850098</v>
      </c>
      <c r="G43218">
        <v>4.8000001907348597</v>
      </c>
      <c r="H43218">
        <v>4.0199999809265101</v>
      </c>
      <c r="I43218">
        <v>6.2399997711181596</v>
      </c>
      <c r="J43218">
        <v>7.3919997215270996</v>
      </c>
      <c r="K43218">
        <v>8.1719999313354492</v>
      </c>
      <c r="L43218">
        <v>9.2799997329711896</v>
      </c>
      <c r="M43218">
        <v>7.7219996452331507</v>
      </c>
      <c r="N43218">
        <v>11.3619995117187</v>
      </c>
      <c r="O43218">
        <v>0.13199999928474401</v>
      </c>
      <c r="P43218">
        <v>13.104001045226999</v>
      </c>
      <c r="Q43218">
        <v>14.8500003814697</v>
      </c>
      <c r="R43218">
        <v>16.932998657226499</v>
      </c>
      <c r="S43218">
        <v>4.9500002861022896</v>
      </c>
      <c r="T43218">
        <v>18.459999084472599</v>
      </c>
    </row>
    <row r="43219" spans="1:20" x14ac:dyDescent="0.25">
      <c r="A43219">
        <v>0.91800004243850708</v>
      </c>
      <c r="B43219">
        <v>1.3949999809265099</v>
      </c>
      <c r="C43219">
        <v>2.3400001525878902</v>
      </c>
      <c r="D43219">
        <v>2.6400001049041699</v>
      </c>
      <c r="E43219">
        <v>3.7619998455047599</v>
      </c>
      <c r="F43219">
        <v>4.0740003585815403</v>
      </c>
      <c r="G43219">
        <v>4.8000001907348597</v>
      </c>
      <c r="H43219">
        <v>4.0199999809265101</v>
      </c>
      <c r="I43219">
        <v>6.2399997711181596</v>
      </c>
      <c r="J43219">
        <v>7.3919997215270996</v>
      </c>
      <c r="K43219">
        <v>8.1719999313354492</v>
      </c>
      <c r="L43219">
        <v>9.2799997329711896</v>
      </c>
      <c r="M43219">
        <v>7.7219996452331507</v>
      </c>
      <c r="N43219">
        <v>11.3619995117187</v>
      </c>
      <c r="O43219">
        <v>0.13199999928474401</v>
      </c>
      <c r="P43219">
        <v>13.104001045226999</v>
      </c>
      <c r="Q43219">
        <v>14.8500003814697</v>
      </c>
      <c r="R43219">
        <v>16.932998657226499</v>
      </c>
      <c r="S43219">
        <v>4.9500002861022896</v>
      </c>
      <c r="T43219">
        <v>18.459999084472599</v>
      </c>
    </row>
    <row r="43220" spans="1:20" x14ac:dyDescent="0.25">
      <c r="A43220">
        <v>0.91800004243850708</v>
      </c>
      <c r="B43220">
        <v>1.3949999809265099</v>
      </c>
      <c r="C43220">
        <v>2.3400001525878902</v>
      </c>
      <c r="D43220">
        <v>2.6400001049041699</v>
      </c>
      <c r="E43220">
        <v>3.7619998455047599</v>
      </c>
      <c r="F43220">
        <v>4.0740003585815403</v>
      </c>
      <c r="G43220">
        <v>4.6799998283386204</v>
      </c>
      <c r="H43220">
        <v>4.0199999809265101</v>
      </c>
      <c r="I43220">
        <v>6.4499998092651296</v>
      </c>
      <c r="J43220">
        <v>7.3919997215270996</v>
      </c>
      <c r="K43220">
        <v>8.1719999313354492</v>
      </c>
      <c r="L43220">
        <v>9.2799997329711896</v>
      </c>
      <c r="M43220">
        <v>1.2209999561309799</v>
      </c>
      <c r="N43220">
        <v>11.3619995117187</v>
      </c>
      <c r="O43220">
        <v>0.13199999928474401</v>
      </c>
      <c r="P43220">
        <v>13.104001045226999</v>
      </c>
      <c r="Q43220">
        <v>14.8500003814697</v>
      </c>
      <c r="R43220">
        <v>16.932998657226499</v>
      </c>
      <c r="S43220">
        <v>4.9500002861022896</v>
      </c>
      <c r="T43220">
        <v>6.63000011444091</v>
      </c>
    </row>
    <row r="43221" spans="1:20" x14ac:dyDescent="0.25">
      <c r="A43221">
        <v>0.81600004434585505</v>
      </c>
      <c r="B43221">
        <v>1.3949999809265099</v>
      </c>
      <c r="C43221">
        <v>2.3400001525878902</v>
      </c>
      <c r="D43221">
        <v>2.4749999046325599</v>
      </c>
      <c r="E43221">
        <v>3.7619998455047599</v>
      </c>
      <c r="F43221">
        <v>4.0740003585815403</v>
      </c>
      <c r="G43221">
        <v>4.6799998283386204</v>
      </c>
      <c r="H43221">
        <v>4.0199999809265101</v>
      </c>
      <c r="I43221">
        <v>6.4499998092651296</v>
      </c>
      <c r="J43221">
        <v>7.3919997215270996</v>
      </c>
      <c r="K43221">
        <v>8.1719999313354492</v>
      </c>
      <c r="L43221">
        <v>9.0480003356933594</v>
      </c>
      <c r="M43221">
        <v>1.2209999561309799</v>
      </c>
      <c r="N43221">
        <v>10.901999473571699</v>
      </c>
      <c r="O43221">
        <v>0.13199999928474401</v>
      </c>
      <c r="P43221">
        <v>13.104001045226999</v>
      </c>
      <c r="Q43221">
        <v>14.8500003814697</v>
      </c>
      <c r="R43221">
        <v>16.932998657226499</v>
      </c>
      <c r="S43221">
        <v>7.28200006484985</v>
      </c>
      <c r="T43221">
        <v>6.63000011444091</v>
      </c>
    </row>
    <row r="43222" spans="1:20" x14ac:dyDescent="0.25">
      <c r="A43222">
        <v>0.81600004434585505</v>
      </c>
      <c r="B43222">
        <v>1.5390000343322701</v>
      </c>
      <c r="C43222">
        <v>2.3400001525878902</v>
      </c>
      <c r="D43222">
        <v>2.4749999046325599</v>
      </c>
      <c r="E43222">
        <v>3.7619998455047599</v>
      </c>
      <c r="F43222">
        <v>4.0740003585815403</v>
      </c>
      <c r="G43222">
        <v>4.6799998283386204</v>
      </c>
      <c r="H43222">
        <v>4.0199999809265101</v>
      </c>
      <c r="I43222">
        <v>6.4499998092651296</v>
      </c>
      <c r="J43222">
        <v>7.3919997215270996</v>
      </c>
      <c r="K43222">
        <v>8.1719999313354492</v>
      </c>
      <c r="L43222">
        <v>9.0480003356933594</v>
      </c>
      <c r="M43222">
        <v>1.2209999561309799</v>
      </c>
      <c r="N43222">
        <v>10.901999473571699</v>
      </c>
      <c r="O43222">
        <v>0.13199999928474401</v>
      </c>
      <c r="P43222">
        <v>13.104001045226999</v>
      </c>
      <c r="Q43222">
        <v>14.8500003814697</v>
      </c>
      <c r="R43222">
        <v>16.932998657226499</v>
      </c>
      <c r="S43222">
        <v>7.28200006484985</v>
      </c>
      <c r="T43222">
        <v>6.63000011444091</v>
      </c>
    </row>
    <row r="43223" spans="1:20" x14ac:dyDescent="0.25">
      <c r="A43223">
        <v>0.81600004434585505</v>
      </c>
      <c r="B43223">
        <v>1.5390000343322701</v>
      </c>
      <c r="C43223">
        <v>2.3400001525878902</v>
      </c>
      <c r="D43223">
        <v>2.4749999046325599</v>
      </c>
      <c r="E43223">
        <v>3.6859998703002894</v>
      </c>
      <c r="F43223">
        <v>4.0740003585815403</v>
      </c>
      <c r="G43223">
        <v>4.6799998283386204</v>
      </c>
      <c r="H43223">
        <v>4.0199999809265101</v>
      </c>
      <c r="I43223">
        <v>6.4499998092651296</v>
      </c>
      <c r="J43223">
        <v>7.3919997215270996</v>
      </c>
      <c r="K43223">
        <v>8.1719999313354492</v>
      </c>
      <c r="L43223">
        <v>9.0480003356933594</v>
      </c>
      <c r="M43223">
        <v>0.481000036001205</v>
      </c>
      <c r="N43223">
        <v>10.901999473571699</v>
      </c>
      <c r="O43223">
        <v>0.13199999928474401</v>
      </c>
      <c r="P43223">
        <v>13.104001045226999</v>
      </c>
      <c r="Q43223">
        <v>14.8500003814697</v>
      </c>
      <c r="R43223">
        <v>16.932998657226499</v>
      </c>
      <c r="S43223">
        <v>7.28200006484985</v>
      </c>
      <c r="T43223">
        <v>1.32600009441375</v>
      </c>
    </row>
    <row r="43224" spans="1:20" x14ac:dyDescent="0.25">
      <c r="A43224">
        <v>0.81600004434585505</v>
      </c>
      <c r="B43224">
        <v>1.5390000343322701</v>
      </c>
      <c r="C43224">
        <v>2.3400001525878902</v>
      </c>
      <c r="D43224">
        <v>2.4749999046325599</v>
      </c>
      <c r="E43224">
        <v>3.6859998703002894</v>
      </c>
      <c r="F43224">
        <v>4.0740003585815403</v>
      </c>
      <c r="G43224">
        <v>4.6799998283386204</v>
      </c>
      <c r="H43224">
        <v>4.0199999809265101</v>
      </c>
      <c r="I43224">
        <v>6.4499998092651296</v>
      </c>
      <c r="J43224">
        <v>7.3919997215270996</v>
      </c>
      <c r="K43224">
        <v>8.1719999313354492</v>
      </c>
      <c r="L43224">
        <v>9.0480003356933594</v>
      </c>
      <c r="M43224">
        <v>0.481000036001205</v>
      </c>
      <c r="N43224">
        <v>10.901999473571699</v>
      </c>
      <c r="O43224">
        <v>0.78600001335143999</v>
      </c>
      <c r="P43224">
        <v>14.3000011444091</v>
      </c>
      <c r="Q43224">
        <v>14.8500003814697</v>
      </c>
      <c r="R43224">
        <v>16.932998657226499</v>
      </c>
      <c r="S43224">
        <v>20.853000640869105</v>
      </c>
      <c r="T43224">
        <v>1.32600009441375</v>
      </c>
    </row>
    <row r="43225" spans="1:20" x14ac:dyDescent="0.25">
      <c r="A43225">
        <v>0.81600004434585505</v>
      </c>
      <c r="B43225">
        <v>1.5390000343322701</v>
      </c>
      <c r="C43225">
        <v>2.3400001525878902</v>
      </c>
      <c r="D43225">
        <v>2.4749999046325599</v>
      </c>
      <c r="E43225">
        <v>3.49200010299682</v>
      </c>
      <c r="F43225">
        <v>4.0740003585815403</v>
      </c>
      <c r="G43225">
        <v>4.6799998283386204</v>
      </c>
      <c r="H43225">
        <v>4.0199999809265101</v>
      </c>
      <c r="I43225">
        <v>6.4499998092651296</v>
      </c>
      <c r="J43225">
        <v>7.3919997215270996</v>
      </c>
      <c r="K43225">
        <v>8.1719999313354492</v>
      </c>
      <c r="L43225">
        <v>9.0480003356933594</v>
      </c>
      <c r="M43225">
        <v>0.481000036001205</v>
      </c>
      <c r="N43225">
        <v>10.901999473571699</v>
      </c>
      <c r="O43225">
        <v>0.78600001335143999</v>
      </c>
      <c r="P43225">
        <v>14.3000011444091</v>
      </c>
      <c r="Q43225">
        <v>14.8500003814697</v>
      </c>
      <c r="R43225">
        <v>16.932998657226499</v>
      </c>
      <c r="S43225">
        <v>20.853000640869105</v>
      </c>
      <c r="T43225">
        <v>1.32600009441375</v>
      </c>
    </row>
    <row r="43226" spans="1:20" x14ac:dyDescent="0.25">
      <c r="A43226">
        <v>0.81600004434585505</v>
      </c>
      <c r="B43226">
        <v>1.5390000343322701</v>
      </c>
      <c r="C43226">
        <v>2.21000003814697</v>
      </c>
      <c r="D43226">
        <v>2.4749999046325599</v>
      </c>
      <c r="E43226">
        <v>3.49200010299682</v>
      </c>
      <c r="F43226">
        <v>4.0740003585815403</v>
      </c>
      <c r="G43226">
        <v>4.6799998283386204</v>
      </c>
      <c r="H43226">
        <v>4.0199999809265101</v>
      </c>
      <c r="I43226">
        <v>6.4499998092651296</v>
      </c>
      <c r="J43226">
        <v>7.3919997215270996</v>
      </c>
      <c r="K43226">
        <v>8.1719999313354492</v>
      </c>
      <c r="L43226">
        <v>9.0480003356933594</v>
      </c>
      <c r="M43226">
        <v>0.481000036001205</v>
      </c>
      <c r="N43226">
        <v>10.901999473571699</v>
      </c>
      <c r="O43226">
        <v>10.7419996261596</v>
      </c>
      <c r="P43226">
        <v>14.3000011444091</v>
      </c>
      <c r="Q43226">
        <v>15.069999694824199</v>
      </c>
      <c r="R43226">
        <v>17.464000701904201</v>
      </c>
      <c r="S43226">
        <v>20.853000640869105</v>
      </c>
      <c r="T43226">
        <v>1.32600009441375</v>
      </c>
    </row>
    <row r="43227" spans="1:20" x14ac:dyDescent="0.25">
      <c r="A43227">
        <v>0.81600004434585505</v>
      </c>
      <c r="B43227">
        <v>1.5390000343322701</v>
      </c>
      <c r="C43227">
        <v>2.21000003814697</v>
      </c>
      <c r="D43227">
        <v>2.4749999046325599</v>
      </c>
      <c r="E43227">
        <v>3.49200010299682</v>
      </c>
      <c r="F43227">
        <v>4.0740003585815403</v>
      </c>
      <c r="G43227">
        <v>4.6799998283386204</v>
      </c>
      <c r="H43227">
        <v>4.0199999809265101</v>
      </c>
      <c r="I43227">
        <v>6.4499998092651296</v>
      </c>
      <c r="J43227">
        <v>7.3260002136230398</v>
      </c>
      <c r="K43227">
        <v>8.1719999313354492</v>
      </c>
      <c r="L43227">
        <v>9.0480003356933594</v>
      </c>
      <c r="M43227">
        <v>0.481000036001205</v>
      </c>
      <c r="N43227">
        <v>10.901999473571699</v>
      </c>
      <c r="O43227">
        <v>10.7419996261596</v>
      </c>
      <c r="P43227">
        <v>14.3000011444091</v>
      </c>
      <c r="Q43227">
        <v>15.069999694824199</v>
      </c>
      <c r="R43227">
        <v>17.464000701904201</v>
      </c>
      <c r="S43227">
        <v>20.853000640869105</v>
      </c>
      <c r="T43227">
        <v>1.32600009441375</v>
      </c>
    </row>
    <row r="43228" spans="1:20" x14ac:dyDescent="0.25">
      <c r="A43228">
        <v>0.81600004434585505</v>
      </c>
      <c r="B43228">
        <v>1.5390000343322701</v>
      </c>
      <c r="C43228">
        <v>2.21000003814697</v>
      </c>
      <c r="D43228">
        <v>2.4749999046325599</v>
      </c>
      <c r="E43228">
        <v>3.49200010299682</v>
      </c>
      <c r="F43228">
        <v>4.0740003585815403</v>
      </c>
      <c r="G43228">
        <v>4.6799998283386204</v>
      </c>
      <c r="H43228">
        <v>4.0199999809265101</v>
      </c>
      <c r="I43228">
        <v>6.4499998092651296</v>
      </c>
      <c r="J43228">
        <v>7.3260002136230398</v>
      </c>
      <c r="K43228">
        <v>8.3520002365112305</v>
      </c>
      <c r="L43228">
        <v>9.0480003356933594</v>
      </c>
      <c r="M43228">
        <v>0.481000036001205</v>
      </c>
      <c r="N43228">
        <v>10.901999473571699</v>
      </c>
      <c r="O43228">
        <v>10.7419996261596</v>
      </c>
      <c r="P43228">
        <v>14.3000011444091</v>
      </c>
      <c r="Q43228">
        <v>15.069999694824199</v>
      </c>
      <c r="R43228">
        <v>17.464000701904201</v>
      </c>
      <c r="S43228">
        <v>20.853000640869105</v>
      </c>
      <c r="T43228">
        <v>1.32600009441375</v>
      </c>
    </row>
    <row r="43229" spans="1:20" x14ac:dyDescent="0.25">
      <c r="A43229">
        <v>0.81600004434585505</v>
      </c>
      <c r="B43229">
        <v>1.5390000343322701</v>
      </c>
      <c r="C43229">
        <v>2.0399999618530198</v>
      </c>
      <c r="D43229">
        <v>2.5499999523162802</v>
      </c>
      <c r="E43229">
        <v>3.49200010299682</v>
      </c>
      <c r="F43229">
        <v>4.0740003585815403</v>
      </c>
      <c r="G43229">
        <v>4.6799998283386204</v>
      </c>
      <c r="H43229">
        <v>3.8199999332427894</v>
      </c>
      <c r="I43229">
        <v>6.4499998092651296</v>
      </c>
      <c r="J43229">
        <v>7.3260002136230398</v>
      </c>
      <c r="K43229">
        <v>8.3520002365112305</v>
      </c>
      <c r="L43229">
        <v>9.0480003356933594</v>
      </c>
      <c r="M43229">
        <v>0.481000036001205</v>
      </c>
      <c r="N43229">
        <v>10.901999473571699</v>
      </c>
      <c r="O43229">
        <v>10.7419996261596</v>
      </c>
      <c r="P43229">
        <v>14.3000011444091</v>
      </c>
      <c r="Q43229">
        <v>15.069999694824199</v>
      </c>
      <c r="R43229">
        <v>17.464000701904201</v>
      </c>
      <c r="S43229">
        <v>20.853000640869105</v>
      </c>
      <c r="T43229">
        <v>1.32600009441375</v>
      </c>
    </row>
    <row r="43230" spans="1:20" x14ac:dyDescent="0.25">
      <c r="A43230">
        <v>0.81600004434585505</v>
      </c>
      <c r="B43230">
        <v>1.5390000343322701</v>
      </c>
      <c r="C43230">
        <v>2.0399999618530198</v>
      </c>
      <c r="D43230">
        <v>2.5499999523162802</v>
      </c>
      <c r="E43230">
        <v>3.49200010299682</v>
      </c>
      <c r="F43230">
        <v>4.0740003585815403</v>
      </c>
      <c r="G43230">
        <v>4.9679999351501403</v>
      </c>
      <c r="H43230">
        <v>3.8199999332427894</v>
      </c>
      <c r="I43230">
        <v>6.4499998092651296</v>
      </c>
      <c r="J43230">
        <v>7.3260002136230398</v>
      </c>
      <c r="K43230">
        <v>8.3520002365112305</v>
      </c>
      <c r="L43230">
        <v>9.0480003356933594</v>
      </c>
      <c r="M43230">
        <v>0.481000036001205</v>
      </c>
      <c r="N43230">
        <v>10.901999473571699</v>
      </c>
      <c r="O43230">
        <v>10.7419996261596</v>
      </c>
      <c r="P43230">
        <v>14.3000011444091</v>
      </c>
      <c r="Q43230">
        <v>15.069999694824199</v>
      </c>
      <c r="R43230">
        <v>17.464000701904201</v>
      </c>
      <c r="S43230">
        <v>20.853000640869105</v>
      </c>
      <c r="T43230">
        <v>1.32600009441375</v>
      </c>
    </row>
    <row r="43231" spans="1:20" x14ac:dyDescent="0.25">
      <c r="A43231">
        <v>1.0019999742507899</v>
      </c>
      <c r="B43231">
        <v>1.5390000343322701</v>
      </c>
      <c r="C43231">
        <v>2.0399999618530198</v>
      </c>
      <c r="D43231">
        <v>2.5499999523162802</v>
      </c>
      <c r="E43231">
        <v>3.49200010299682</v>
      </c>
      <c r="F43231">
        <v>4.3680000305175701</v>
      </c>
      <c r="G43231">
        <v>4.9679999351501403</v>
      </c>
      <c r="H43231">
        <v>3.8199999332427894</v>
      </c>
      <c r="I43231">
        <v>6.4499998092651296</v>
      </c>
      <c r="J43231">
        <v>7.3260002136230398</v>
      </c>
      <c r="K43231">
        <v>8.3520002365112305</v>
      </c>
      <c r="L43231">
        <v>9.0480003356933594</v>
      </c>
      <c r="M43231">
        <v>0.481000036001205</v>
      </c>
      <c r="N43231">
        <v>10.763998985290501</v>
      </c>
      <c r="O43231">
        <v>10.7419996261596</v>
      </c>
      <c r="P43231">
        <v>14.3000011444091</v>
      </c>
      <c r="Q43231">
        <v>15.069999694824199</v>
      </c>
      <c r="R43231">
        <v>17.464000701904201</v>
      </c>
      <c r="S43231">
        <v>20.853000640869105</v>
      </c>
      <c r="T43231">
        <v>1.32600009441375</v>
      </c>
    </row>
    <row r="43232" spans="1:20" x14ac:dyDescent="0.25">
      <c r="A43232">
        <v>1.0019999742507899</v>
      </c>
      <c r="B43232">
        <v>1.5390000343322701</v>
      </c>
      <c r="C43232">
        <v>2.0399999618530198</v>
      </c>
      <c r="D43232">
        <v>2.5499999523162802</v>
      </c>
      <c r="E43232">
        <v>3.49200010299682</v>
      </c>
      <c r="F43232">
        <v>4.3680000305175701</v>
      </c>
      <c r="G43232">
        <v>4.9679999351501403</v>
      </c>
      <c r="H43232">
        <v>3.4379999637603702</v>
      </c>
      <c r="I43232">
        <v>6.4499998092651296</v>
      </c>
      <c r="J43232">
        <v>7.3260002136230398</v>
      </c>
      <c r="K43232">
        <v>8.3520002365112305</v>
      </c>
      <c r="L43232">
        <v>9.0480003356933594</v>
      </c>
      <c r="M43232">
        <v>0.481000036001205</v>
      </c>
      <c r="N43232">
        <v>10.763998985290501</v>
      </c>
      <c r="O43232">
        <v>10.7419996261596</v>
      </c>
      <c r="P43232">
        <v>14.3000011444091</v>
      </c>
      <c r="Q43232">
        <v>15.069999694824199</v>
      </c>
      <c r="R43232">
        <v>17.464000701904201</v>
      </c>
      <c r="S43232">
        <v>20.853000640869105</v>
      </c>
      <c r="T43232">
        <v>1.32600009441375</v>
      </c>
    </row>
    <row r="43233" spans="1:20" x14ac:dyDescent="0.25">
      <c r="A43233">
        <v>1.16899991035461</v>
      </c>
      <c r="B43233">
        <v>1.5390000343322701</v>
      </c>
      <c r="C43233">
        <v>2.0399999618530198</v>
      </c>
      <c r="D43233">
        <v>2.5499999523162802</v>
      </c>
      <c r="E43233">
        <v>3.49200010299682</v>
      </c>
      <c r="F43233">
        <v>4.3680000305175701</v>
      </c>
      <c r="G43233">
        <v>4.9679999351501403</v>
      </c>
      <c r="H43233">
        <v>3.4379999637603702</v>
      </c>
      <c r="I43233">
        <v>6.4499998092651296</v>
      </c>
      <c r="J43233">
        <v>7.3260002136230398</v>
      </c>
      <c r="K43233">
        <v>8.3520002365112305</v>
      </c>
      <c r="L43233">
        <v>9.3989992141723597</v>
      </c>
      <c r="M43233">
        <v>0.481000036001205</v>
      </c>
      <c r="N43233">
        <v>10.763998985290501</v>
      </c>
      <c r="O43233">
        <v>10.7419996261596</v>
      </c>
      <c r="P43233">
        <v>14.3000011444091</v>
      </c>
      <c r="Q43233">
        <v>15.069999694824199</v>
      </c>
      <c r="R43233">
        <v>17.464000701904201</v>
      </c>
      <c r="S43233">
        <v>20.853000640869105</v>
      </c>
      <c r="T43233">
        <v>1.32600009441375</v>
      </c>
    </row>
    <row r="43234" spans="1:20" x14ac:dyDescent="0.25">
      <c r="A43234">
        <v>1.16899991035461</v>
      </c>
      <c r="B43234">
        <v>1.5390000343322701</v>
      </c>
      <c r="C43234">
        <v>2.0399999618530198</v>
      </c>
      <c r="D43234">
        <v>2.5499999523162802</v>
      </c>
      <c r="E43234">
        <v>3.0060000419616699</v>
      </c>
      <c r="F43234">
        <v>4.5759997367858798</v>
      </c>
      <c r="G43234">
        <v>4.9679999351501403</v>
      </c>
      <c r="H43234">
        <v>3.4379999637603702</v>
      </c>
      <c r="I43234">
        <v>6.4499998092651296</v>
      </c>
      <c r="J43234">
        <v>7.3260002136230398</v>
      </c>
      <c r="K43234">
        <v>8.5839996337890607</v>
      </c>
      <c r="L43234">
        <v>9.3989992141723597</v>
      </c>
      <c r="M43234">
        <v>0.481000036001205</v>
      </c>
      <c r="N43234">
        <v>10.763998985290501</v>
      </c>
      <c r="O43234">
        <v>10.7419996261596</v>
      </c>
      <c r="P43234">
        <v>14.3000011444091</v>
      </c>
      <c r="Q43234">
        <v>15.069999694824199</v>
      </c>
      <c r="R43234">
        <v>17.464000701904201</v>
      </c>
      <c r="S43234">
        <v>20.853000640869105</v>
      </c>
      <c r="T43234">
        <v>1.32600009441375</v>
      </c>
    </row>
    <row r="43235" spans="1:20" x14ac:dyDescent="0.25">
      <c r="A43235">
        <v>1.16899991035461</v>
      </c>
      <c r="B43235">
        <v>1.5390000343322701</v>
      </c>
      <c r="C43235">
        <v>2.0399999618530198</v>
      </c>
      <c r="D43235">
        <v>2.5499999523162802</v>
      </c>
      <c r="E43235">
        <v>3.0060000419616699</v>
      </c>
      <c r="F43235">
        <v>4.5759997367858798</v>
      </c>
      <c r="G43235">
        <v>4.9679999351501403</v>
      </c>
      <c r="H43235">
        <v>3.4379999637603702</v>
      </c>
      <c r="I43235">
        <v>6.6599998474120996</v>
      </c>
      <c r="J43235">
        <v>7.3260002136230398</v>
      </c>
      <c r="K43235">
        <v>8.5839996337890607</v>
      </c>
      <c r="L43235">
        <v>9.3989992141723597</v>
      </c>
      <c r="M43235">
        <v>3.2500002384185702</v>
      </c>
      <c r="N43235">
        <v>10.763998985290501</v>
      </c>
      <c r="O43235">
        <v>10.7419996261596</v>
      </c>
      <c r="P43235">
        <v>14.3000011444091</v>
      </c>
      <c r="Q43235">
        <v>15.069999694824199</v>
      </c>
      <c r="R43235">
        <v>17.464000701904201</v>
      </c>
      <c r="S43235">
        <v>20.853000640869105</v>
      </c>
      <c r="T43235">
        <v>3.0160000324249201</v>
      </c>
    </row>
    <row r="43236" spans="1:20" x14ac:dyDescent="0.25">
      <c r="A43236">
        <v>1.16899991035461</v>
      </c>
      <c r="B43236">
        <v>1.5390000343322701</v>
      </c>
      <c r="C43236">
        <v>2.0399999618530198</v>
      </c>
      <c r="D43236">
        <v>2.5499999523162802</v>
      </c>
      <c r="E43236">
        <v>3.0060000419616699</v>
      </c>
      <c r="F43236">
        <v>4.5759997367858798</v>
      </c>
      <c r="G43236">
        <v>4.9679999351501403</v>
      </c>
      <c r="H43236">
        <v>3.4379999637603702</v>
      </c>
      <c r="I43236">
        <v>6.6599998474120996</v>
      </c>
      <c r="J43236">
        <v>7.3260002136230398</v>
      </c>
      <c r="K43236">
        <v>8.5839996337890607</v>
      </c>
      <c r="L43236">
        <v>9.3989992141723597</v>
      </c>
      <c r="M43236">
        <v>3.2500002384185702</v>
      </c>
      <c r="N43236">
        <v>10.763998985290501</v>
      </c>
      <c r="O43236">
        <v>12.837999343871999</v>
      </c>
      <c r="P43236">
        <v>14.3000011444091</v>
      </c>
      <c r="Q43236">
        <v>15.069999694824199</v>
      </c>
      <c r="R43236">
        <v>16.520000457763601</v>
      </c>
      <c r="S43236">
        <v>18.458999633788999</v>
      </c>
      <c r="T43236">
        <v>3.0160000324249201</v>
      </c>
    </row>
    <row r="43237" spans="1:20" x14ac:dyDescent="0.25">
      <c r="A43237">
        <v>1.16899991035461</v>
      </c>
      <c r="B43237">
        <v>1.3949999809265099</v>
      </c>
      <c r="C43237">
        <v>2.0399999618530198</v>
      </c>
      <c r="D43237">
        <v>2.5499999523162802</v>
      </c>
      <c r="E43237">
        <v>3.0060000419616699</v>
      </c>
      <c r="F43237">
        <v>4.5759997367858798</v>
      </c>
      <c r="G43237">
        <v>4.9679999351501403</v>
      </c>
      <c r="H43237">
        <v>3.4379999637603702</v>
      </c>
      <c r="I43237">
        <v>6.6599998474120996</v>
      </c>
      <c r="J43237">
        <v>6.8639998435974103</v>
      </c>
      <c r="K43237">
        <v>8.5839996337890607</v>
      </c>
      <c r="L43237">
        <v>9.3989992141723597</v>
      </c>
      <c r="M43237">
        <v>3.2500002384185702</v>
      </c>
      <c r="N43237">
        <v>10.763998985290501</v>
      </c>
      <c r="O43237">
        <v>12.837999343871999</v>
      </c>
      <c r="P43237">
        <v>14.3000011444091</v>
      </c>
      <c r="Q43237">
        <v>15.069999694824199</v>
      </c>
      <c r="R43237">
        <v>16.520000457763601</v>
      </c>
      <c r="S43237">
        <v>18.458999633788999</v>
      </c>
      <c r="T43237">
        <v>3.0160000324249201</v>
      </c>
    </row>
    <row r="43238" spans="1:20" x14ac:dyDescent="0.25">
      <c r="A43238">
        <v>1.16899991035461</v>
      </c>
      <c r="B43238">
        <v>1.3949999809265099</v>
      </c>
      <c r="C43238">
        <v>1.96800005435943</v>
      </c>
      <c r="D43238">
        <v>2.5499999523162802</v>
      </c>
      <c r="E43238">
        <v>3.0060000419616699</v>
      </c>
      <c r="F43238">
        <v>4.5759997367858798</v>
      </c>
      <c r="G43238">
        <v>4.9679999351501403</v>
      </c>
      <c r="H43238">
        <v>3.4379999637603702</v>
      </c>
      <c r="I43238">
        <v>6.8820004463195801</v>
      </c>
      <c r="J43238">
        <v>6.8639998435974103</v>
      </c>
      <c r="K43238">
        <v>7.6589999198913503</v>
      </c>
      <c r="L43238">
        <v>9.3989992141723597</v>
      </c>
      <c r="M43238">
        <v>10.75</v>
      </c>
      <c r="N43238">
        <v>10.763998985290501</v>
      </c>
      <c r="O43238">
        <v>12.837999343871999</v>
      </c>
      <c r="P43238">
        <v>14.3000011444091</v>
      </c>
      <c r="Q43238">
        <v>15.069999694824199</v>
      </c>
      <c r="R43238">
        <v>16.2399997711181</v>
      </c>
      <c r="S43238">
        <v>18.458999633788999</v>
      </c>
      <c r="T43238">
        <v>6.2639999389648402</v>
      </c>
    </row>
    <row r="43239" spans="1:20" x14ac:dyDescent="0.25">
      <c r="A43239">
        <v>1.16899991035461</v>
      </c>
      <c r="B43239">
        <v>1.3949999809265099</v>
      </c>
      <c r="C43239">
        <v>1.96800005435943</v>
      </c>
      <c r="D43239">
        <v>2.5499999523162802</v>
      </c>
      <c r="E43239">
        <v>3.0060000419616699</v>
      </c>
      <c r="F43239">
        <v>4.5759997367858798</v>
      </c>
      <c r="G43239">
        <v>4.9679999351501403</v>
      </c>
      <c r="H43239">
        <v>3.4379999637603702</v>
      </c>
      <c r="I43239">
        <v>6.8820004463195801</v>
      </c>
      <c r="J43239">
        <v>6.8639998435974103</v>
      </c>
      <c r="K43239">
        <v>7.6589999198913503</v>
      </c>
      <c r="L43239">
        <v>9.3989992141723597</v>
      </c>
      <c r="M43239">
        <v>10.75</v>
      </c>
      <c r="N43239">
        <v>10.763998985290501</v>
      </c>
      <c r="O43239">
        <v>12.837999343871999</v>
      </c>
      <c r="P43239">
        <v>6.9159998893737704</v>
      </c>
      <c r="Q43239">
        <v>15.069999694824199</v>
      </c>
      <c r="R43239">
        <v>16.2399997711181</v>
      </c>
      <c r="S43239">
        <v>18.166000366210895</v>
      </c>
      <c r="T43239">
        <v>6.2639999389648402</v>
      </c>
    </row>
    <row r="43240" spans="1:20" x14ac:dyDescent="0.25">
      <c r="A43240">
        <v>1.16899991035461</v>
      </c>
      <c r="B43240">
        <v>1.3949999809265099</v>
      </c>
      <c r="C43240">
        <v>1.96800005435943</v>
      </c>
      <c r="D43240">
        <v>2.7449998855590798</v>
      </c>
      <c r="E43240">
        <v>3.0060000419616699</v>
      </c>
      <c r="F43240">
        <v>4.5759997367858798</v>
      </c>
      <c r="G43240">
        <v>4.8720002174377397</v>
      </c>
      <c r="H43240">
        <v>3.4379999637603702</v>
      </c>
      <c r="I43240">
        <v>6.8820004463195801</v>
      </c>
      <c r="J43240">
        <v>6.8639998435974103</v>
      </c>
      <c r="K43240">
        <v>7.6589999198913503</v>
      </c>
      <c r="L43240">
        <v>9.3989992141723597</v>
      </c>
      <c r="M43240">
        <v>10.75</v>
      </c>
      <c r="N43240">
        <v>10.763998985290501</v>
      </c>
      <c r="O43240">
        <v>12.837999343871999</v>
      </c>
      <c r="P43240">
        <v>6.9159998893737704</v>
      </c>
      <c r="Q43240">
        <v>15.069999694824199</v>
      </c>
      <c r="R43240">
        <v>16.2399997711181</v>
      </c>
      <c r="S43240">
        <v>18.166000366210895</v>
      </c>
      <c r="T43240">
        <v>6.2639999389648402</v>
      </c>
    </row>
    <row r="43241" spans="1:20" x14ac:dyDescent="0.25">
      <c r="A43241">
        <v>1.07099997997283</v>
      </c>
      <c r="B43241">
        <v>1.3949999809265099</v>
      </c>
      <c r="C43241">
        <v>1.96800005435943</v>
      </c>
      <c r="D43241">
        <v>2.7449998855590798</v>
      </c>
      <c r="E43241">
        <v>3.0060000419616699</v>
      </c>
      <c r="F43241">
        <v>4.5759997367858798</v>
      </c>
      <c r="G43241">
        <v>4.8720002174377397</v>
      </c>
      <c r="H43241">
        <v>3.4379999637603702</v>
      </c>
      <c r="I43241">
        <v>6.8820004463195801</v>
      </c>
      <c r="J43241">
        <v>6.8639998435974103</v>
      </c>
      <c r="K43241">
        <v>7.6589999198913503</v>
      </c>
      <c r="L43241">
        <v>9.3989992141723597</v>
      </c>
      <c r="M43241">
        <v>10.75</v>
      </c>
      <c r="N43241">
        <v>11.3159999847412</v>
      </c>
      <c r="O43241">
        <v>12.837999343871999</v>
      </c>
      <c r="P43241">
        <v>6.9159998893737704</v>
      </c>
      <c r="Q43241">
        <v>15.125</v>
      </c>
      <c r="R43241">
        <v>16.2399997711181</v>
      </c>
      <c r="S43241">
        <v>18.166000366210895</v>
      </c>
      <c r="T43241">
        <v>6.2639999389648402</v>
      </c>
    </row>
    <row r="43242" spans="1:20" x14ac:dyDescent="0.25">
      <c r="A43242">
        <v>1.07099997997283</v>
      </c>
      <c r="B43242">
        <v>1.3949999809265099</v>
      </c>
      <c r="C43242">
        <v>1.96800005435943</v>
      </c>
      <c r="D43242">
        <v>2.7449998855590798</v>
      </c>
      <c r="E43242">
        <v>3.0060000419616699</v>
      </c>
      <c r="F43242">
        <v>4.5759997367858798</v>
      </c>
      <c r="G43242">
        <v>4.8720002174377397</v>
      </c>
      <c r="H43242">
        <v>3.4379999637603702</v>
      </c>
      <c r="I43242">
        <v>6.8820004463195801</v>
      </c>
      <c r="J43242">
        <v>6.8639998435974103</v>
      </c>
      <c r="K43242">
        <v>7.6589999198913503</v>
      </c>
      <c r="L43242">
        <v>9.3989992141723597</v>
      </c>
      <c r="M43242">
        <v>10.75</v>
      </c>
      <c r="N43242">
        <v>11.3159999847412</v>
      </c>
      <c r="O43242">
        <v>12.837999343871999</v>
      </c>
      <c r="P43242">
        <v>2.6599998474121</v>
      </c>
      <c r="Q43242">
        <v>15.125</v>
      </c>
      <c r="R43242">
        <v>16.2399997711181</v>
      </c>
      <c r="S43242">
        <v>18.166000366210895</v>
      </c>
      <c r="T43242">
        <v>6.2639999389648402</v>
      </c>
    </row>
    <row r="43243" spans="1:20" x14ac:dyDescent="0.25">
      <c r="A43243">
        <v>0.91800004243850708</v>
      </c>
      <c r="B43243">
        <v>1.3949999809265099</v>
      </c>
      <c r="C43243">
        <v>1.96800005435943</v>
      </c>
      <c r="D43243">
        <v>2.7449998855590798</v>
      </c>
      <c r="E43243">
        <v>3.0060000419616699</v>
      </c>
      <c r="F43243">
        <v>4.5759997367858798</v>
      </c>
      <c r="G43243">
        <v>4.8720002174377397</v>
      </c>
      <c r="H43243">
        <v>3.4379999637603702</v>
      </c>
      <c r="I43243">
        <v>6.8820004463195801</v>
      </c>
      <c r="J43243">
        <v>6.8639998435974103</v>
      </c>
      <c r="K43243">
        <v>7.6589999198913503</v>
      </c>
      <c r="L43243">
        <v>9.3989992141723597</v>
      </c>
      <c r="M43243">
        <v>10.75</v>
      </c>
      <c r="N43243">
        <v>11.3159999847412</v>
      </c>
      <c r="O43243">
        <v>12.837999343871999</v>
      </c>
      <c r="P43243">
        <v>2.6599998474121</v>
      </c>
      <c r="Q43243">
        <v>15.125</v>
      </c>
      <c r="R43243">
        <v>16.2399997711181</v>
      </c>
      <c r="S43243">
        <v>18.166000366210895</v>
      </c>
      <c r="T43243">
        <v>6.2639999389648402</v>
      </c>
    </row>
    <row r="43244" spans="1:20" x14ac:dyDescent="0.25">
      <c r="A43244">
        <v>0.91800004243850708</v>
      </c>
      <c r="B43244">
        <v>1.3949999809265099</v>
      </c>
      <c r="C43244">
        <v>1.96800005435943</v>
      </c>
      <c r="D43244">
        <v>2.7449998855590798</v>
      </c>
      <c r="E43244">
        <v>3.0060000419616699</v>
      </c>
      <c r="F43244">
        <v>4.5759997367858798</v>
      </c>
      <c r="G43244">
        <v>4.8720002174377397</v>
      </c>
      <c r="H43244">
        <v>3.45600008964538</v>
      </c>
      <c r="I43244">
        <v>6.8820004463195801</v>
      </c>
      <c r="J43244">
        <v>6.8639998435974103</v>
      </c>
      <c r="K43244">
        <v>7.4520001411437908</v>
      </c>
      <c r="L43244">
        <v>9.3989992141723597</v>
      </c>
      <c r="M43244">
        <v>10.75</v>
      </c>
      <c r="N43244">
        <v>11.3159999847412</v>
      </c>
      <c r="O43244">
        <v>12.887000083923301</v>
      </c>
      <c r="P43244">
        <v>2.6599998474121</v>
      </c>
      <c r="Q43244">
        <v>15.125</v>
      </c>
      <c r="R43244">
        <v>16.2399997711181</v>
      </c>
      <c r="S43244">
        <v>18.166000366210895</v>
      </c>
      <c r="T43244">
        <v>6.2639999389648402</v>
      </c>
    </row>
    <row r="43245" spans="1:20" x14ac:dyDescent="0.25">
      <c r="A43245">
        <v>0.91800004243850708</v>
      </c>
      <c r="B43245">
        <v>1.3949999809265099</v>
      </c>
      <c r="C43245">
        <v>1.96800005435943</v>
      </c>
      <c r="D43245">
        <v>2.7449998855590798</v>
      </c>
      <c r="E43245">
        <v>3.3660001754760698</v>
      </c>
      <c r="F43245">
        <v>4.5759997367858798</v>
      </c>
      <c r="G43245">
        <v>4.8720002174377397</v>
      </c>
      <c r="H43245">
        <v>3.45600008964538</v>
      </c>
      <c r="I43245">
        <v>6.8820004463195801</v>
      </c>
      <c r="J43245">
        <v>6.8639998435974103</v>
      </c>
      <c r="K43245">
        <v>7.4520001411437908</v>
      </c>
      <c r="L43245">
        <v>9.3989992141723597</v>
      </c>
      <c r="M43245">
        <v>10.75</v>
      </c>
      <c r="N43245">
        <v>11.3159999847412</v>
      </c>
      <c r="O43245">
        <v>12.887000083923301</v>
      </c>
      <c r="P43245">
        <v>2.6599998474121</v>
      </c>
      <c r="Q43245">
        <v>15.125</v>
      </c>
      <c r="R43245">
        <v>16.2399997711181</v>
      </c>
      <c r="S43245">
        <v>18.166000366210895</v>
      </c>
      <c r="T43245">
        <v>6.2639999389648402</v>
      </c>
    </row>
    <row r="43246" spans="1:20" x14ac:dyDescent="0.25">
      <c r="A43246">
        <v>0.91800004243850708</v>
      </c>
      <c r="B43246">
        <v>1.3949999809265099</v>
      </c>
      <c r="C43246">
        <v>1.96800005435943</v>
      </c>
      <c r="D43246">
        <v>2.7449998855590798</v>
      </c>
      <c r="E43246">
        <v>3.3660001754760698</v>
      </c>
      <c r="F43246">
        <v>4.0479998588562003</v>
      </c>
      <c r="G43246">
        <v>4.8720002174377397</v>
      </c>
      <c r="H43246">
        <v>3.45600008964538</v>
      </c>
      <c r="I43246">
        <v>6.8820004463195801</v>
      </c>
      <c r="J43246">
        <v>6.8639998435974103</v>
      </c>
      <c r="K43246">
        <v>7.4520001411437908</v>
      </c>
      <c r="L43246">
        <v>9.3989992141723597</v>
      </c>
      <c r="M43246">
        <v>10.75</v>
      </c>
      <c r="N43246">
        <v>11.3159999847412</v>
      </c>
      <c r="O43246">
        <v>12.887000083923301</v>
      </c>
      <c r="P43246">
        <v>2.6599998474121</v>
      </c>
      <c r="Q43246">
        <v>15.125</v>
      </c>
      <c r="R43246">
        <v>5.1040000915527299</v>
      </c>
      <c r="S43246">
        <v>18.166000366210895</v>
      </c>
      <c r="T43246">
        <v>6.2639999389648402</v>
      </c>
    </row>
    <row r="43247" spans="1:20" x14ac:dyDescent="0.25">
      <c r="A43247">
        <v>0.91800004243850708</v>
      </c>
      <c r="B43247">
        <v>1.3949999809265099</v>
      </c>
      <c r="C43247">
        <v>1.96800005435943</v>
      </c>
      <c r="D43247">
        <v>2.7449998855590798</v>
      </c>
      <c r="E43247">
        <v>3.3660001754760698</v>
      </c>
      <c r="F43247">
        <v>4.0479998588562003</v>
      </c>
      <c r="G43247">
        <v>4.8720002174377397</v>
      </c>
      <c r="H43247">
        <v>5.3759999275207502</v>
      </c>
      <c r="I43247">
        <v>6.8820004463195801</v>
      </c>
      <c r="J43247">
        <v>7.4579997062683105</v>
      </c>
      <c r="K43247">
        <v>7.4520001411437908</v>
      </c>
      <c r="L43247">
        <v>9.3989992141723597</v>
      </c>
      <c r="M43247">
        <v>10.75</v>
      </c>
      <c r="N43247">
        <v>11.3159999847412</v>
      </c>
      <c r="O43247">
        <v>12.887000083923301</v>
      </c>
      <c r="P43247">
        <v>2.6599998474121</v>
      </c>
      <c r="Q43247">
        <v>15.125</v>
      </c>
      <c r="R43247">
        <v>5.1040000915527299</v>
      </c>
      <c r="S43247">
        <v>18.166000366210895</v>
      </c>
      <c r="T43247">
        <v>6.2639999389648402</v>
      </c>
    </row>
    <row r="43248" spans="1:20" x14ac:dyDescent="0.25">
      <c r="A43248">
        <v>0.91800004243850708</v>
      </c>
      <c r="B43248">
        <v>1.3949999809265099</v>
      </c>
      <c r="C43248">
        <v>1.96800005435943</v>
      </c>
      <c r="D43248">
        <v>2.7449998855590798</v>
      </c>
      <c r="E43248">
        <v>3.3660001754760698</v>
      </c>
      <c r="F43248">
        <v>4.0479998588562003</v>
      </c>
      <c r="G43248">
        <v>4.8720002174377397</v>
      </c>
      <c r="H43248">
        <v>5.3759999275207502</v>
      </c>
      <c r="I43248">
        <v>6.8820004463195801</v>
      </c>
      <c r="J43248">
        <v>7.4579997062683105</v>
      </c>
      <c r="K43248">
        <v>7.7399997711181596</v>
      </c>
      <c r="L43248">
        <v>0</v>
      </c>
      <c r="M43248">
        <v>10.75</v>
      </c>
      <c r="N43248">
        <v>11.3159999847412</v>
      </c>
      <c r="O43248">
        <v>12.887000083923301</v>
      </c>
      <c r="P43248">
        <v>2.6599998474121</v>
      </c>
      <c r="Q43248">
        <v>15.125</v>
      </c>
      <c r="R43248">
        <v>1.23199999332427</v>
      </c>
      <c r="S43248">
        <v>18.166000366210895</v>
      </c>
      <c r="T43248">
        <v>6.2639999389648402</v>
      </c>
    </row>
    <row r="43249" spans="1:20" x14ac:dyDescent="0.25">
      <c r="A43249">
        <v>0.91800004243850708</v>
      </c>
      <c r="B43249">
        <v>1.3949999809265099</v>
      </c>
      <c r="C43249">
        <v>1.96800005435943</v>
      </c>
      <c r="D43249">
        <v>2.7449998855590798</v>
      </c>
      <c r="E43249">
        <v>3.3660001754760698</v>
      </c>
      <c r="F43249">
        <v>3.8640000820159894</v>
      </c>
      <c r="G43249">
        <v>4.8720002174377397</v>
      </c>
      <c r="H43249">
        <v>5.3759999275207502</v>
      </c>
      <c r="I43249">
        <v>6.8820004463195801</v>
      </c>
      <c r="J43249">
        <v>7.4579997062683105</v>
      </c>
      <c r="K43249">
        <v>7.7399997711181596</v>
      </c>
      <c r="L43249">
        <v>0</v>
      </c>
      <c r="M43249">
        <v>10.75</v>
      </c>
      <c r="N43249">
        <v>11.3159999847412</v>
      </c>
      <c r="O43249">
        <v>12.887000083923301</v>
      </c>
      <c r="P43249">
        <v>2.6599998474121</v>
      </c>
      <c r="Q43249">
        <v>15.125</v>
      </c>
      <c r="R43249">
        <v>1.23199999332427</v>
      </c>
      <c r="S43249">
        <v>18.166000366210895</v>
      </c>
      <c r="T43249">
        <v>6.2639999389648402</v>
      </c>
    </row>
    <row r="43250" spans="1:20" x14ac:dyDescent="0.25">
      <c r="A43250">
        <v>0.91800004243850708</v>
      </c>
      <c r="B43250">
        <v>1.3949999809265099</v>
      </c>
      <c r="C43250">
        <v>1.96800005435943</v>
      </c>
      <c r="D43250">
        <v>2.5649998188018799</v>
      </c>
      <c r="E43250">
        <v>3.3660001754760698</v>
      </c>
      <c r="F43250">
        <v>3.8640000820159894</v>
      </c>
      <c r="G43250">
        <v>4.7280001640319798</v>
      </c>
      <c r="H43250">
        <v>5.3759999275207502</v>
      </c>
      <c r="I43250">
        <v>6.2310004234313903</v>
      </c>
      <c r="J43250">
        <v>7.4579997062683105</v>
      </c>
      <c r="K43250">
        <v>7.7399997711181596</v>
      </c>
      <c r="L43250">
        <v>0</v>
      </c>
      <c r="M43250">
        <v>10.1909999847412</v>
      </c>
      <c r="N43250">
        <v>11.3159999847412</v>
      </c>
      <c r="O43250">
        <v>12.887000083923301</v>
      </c>
      <c r="P43250">
        <v>2.6599998474121</v>
      </c>
      <c r="Q43250">
        <v>15.125</v>
      </c>
      <c r="R43250">
        <v>1.23199999332427</v>
      </c>
      <c r="S43250">
        <v>18.166000366210895</v>
      </c>
      <c r="T43250">
        <v>8.5590000152587802</v>
      </c>
    </row>
    <row r="43251" spans="1:20" x14ac:dyDescent="0.25">
      <c r="A43251">
        <v>0.89400005340576116</v>
      </c>
      <c r="B43251">
        <v>1.3949999809265099</v>
      </c>
      <c r="C43251">
        <v>1.96800005435943</v>
      </c>
      <c r="D43251">
        <v>2.5649998188018799</v>
      </c>
      <c r="E43251">
        <v>3.3660001754760698</v>
      </c>
      <c r="F43251">
        <v>3.8640000820159894</v>
      </c>
      <c r="G43251">
        <v>4.7280001640319798</v>
      </c>
      <c r="H43251">
        <v>5.3759999275207502</v>
      </c>
      <c r="I43251">
        <v>6.2310004234313903</v>
      </c>
      <c r="J43251">
        <v>7.4579997062683105</v>
      </c>
      <c r="K43251">
        <v>7.7399997711181596</v>
      </c>
      <c r="L43251">
        <v>0</v>
      </c>
      <c r="M43251">
        <v>10.1909999847412</v>
      </c>
      <c r="N43251">
        <v>4.5999999046325604</v>
      </c>
      <c r="O43251">
        <v>12.887000083923301</v>
      </c>
      <c r="P43251">
        <v>2.6599998474121</v>
      </c>
      <c r="Q43251">
        <v>15.125</v>
      </c>
      <c r="R43251">
        <v>1.23199999332427</v>
      </c>
      <c r="S43251">
        <v>16.615999221801701</v>
      </c>
      <c r="T43251">
        <v>8.5590000152587802</v>
      </c>
    </row>
    <row r="43252" spans="1:20" x14ac:dyDescent="0.25">
      <c r="A43252">
        <v>0.89400005340576116</v>
      </c>
      <c r="B43252">
        <v>1.5119999647140501</v>
      </c>
      <c r="C43252">
        <v>1.96800005435943</v>
      </c>
      <c r="D43252">
        <v>2.5649998188018799</v>
      </c>
      <c r="E43252">
        <v>3.3660001754760698</v>
      </c>
      <c r="F43252">
        <v>3.8640000820159894</v>
      </c>
      <c r="G43252">
        <v>4.7280001640319798</v>
      </c>
      <c r="H43252">
        <v>5.3759999275207502</v>
      </c>
      <c r="I43252">
        <v>6.2310004234313903</v>
      </c>
      <c r="J43252">
        <v>7.4579997062683105</v>
      </c>
      <c r="K43252">
        <v>7.7399997711181596</v>
      </c>
      <c r="L43252">
        <v>0</v>
      </c>
      <c r="M43252">
        <v>10.1909999847412</v>
      </c>
      <c r="N43252">
        <v>4.5999999046325604</v>
      </c>
      <c r="O43252">
        <v>12.887000083923301</v>
      </c>
      <c r="P43252">
        <v>2.6599998474121</v>
      </c>
      <c r="Q43252">
        <v>15.125</v>
      </c>
      <c r="R43252">
        <v>1.23199999332427</v>
      </c>
      <c r="S43252">
        <v>16.615999221801701</v>
      </c>
      <c r="T43252">
        <v>8.5590000152587802</v>
      </c>
    </row>
    <row r="43253" spans="1:20" x14ac:dyDescent="0.25">
      <c r="A43253">
        <v>0.89400005340576116</v>
      </c>
      <c r="B43253">
        <v>1.5119999647140501</v>
      </c>
      <c r="C43253">
        <v>2.1119999885559002</v>
      </c>
      <c r="D43253">
        <v>2.5649998188018799</v>
      </c>
      <c r="E43253">
        <v>3.3660001754760698</v>
      </c>
      <c r="F43253">
        <v>3.8640000820159894</v>
      </c>
      <c r="G43253">
        <v>4.7280001640319798</v>
      </c>
      <c r="H43253">
        <v>5.3759999275207502</v>
      </c>
      <c r="I43253">
        <v>6.0299997329711896</v>
      </c>
      <c r="J43253">
        <v>7.6840000152587811</v>
      </c>
      <c r="K43253">
        <v>7.7399997711181596</v>
      </c>
      <c r="L43253">
        <v>0</v>
      </c>
      <c r="M43253">
        <v>10.1909999847412</v>
      </c>
      <c r="N43253">
        <v>1.70000004768371</v>
      </c>
      <c r="O43253">
        <v>12.887000083923301</v>
      </c>
      <c r="P43253">
        <v>2.6599998474121</v>
      </c>
      <c r="Q43253">
        <v>15.125</v>
      </c>
      <c r="R43253">
        <v>1.23199999332427</v>
      </c>
      <c r="S43253">
        <v>16.615999221801701</v>
      </c>
      <c r="T43253">
        <v>20.921998977661101</v>
      </c>
    </row>
    <row r="43254" spans="1:20" x14ac:dyDescent="0.25">
      <c r="A43254">
        <v>0.89400005340576116</v>
      </c>
      <c r="B43254">
        <v>1.5119999647140501</v>
      </c>
      <c r="C43254">
        <v>2.1119999885559002</v>
      </c>
      <c r="D43254">
        <v>2.5649998188018799</v>
      </c>
      <c r="E43254">
        <v>3.3660001754760698</v>
      </c>
      <c r="F43254">
        <v>3.8640000820159894</v>
      </c>
      <c r="G43254">
        <v>4.7280001640319798</v>
      </c>
      <c r="H43254">
        <v>5.3759999275207502</v>
      </c>
      <c r="I43254">
        <v>6.0299997329711896</v>
      </c>
      <c r="J43254">
        <v>7.6840000152587811</v>
      </c>
      <c r="K43254">
        <v>7.7399997711181596</v>
      </c>
      <c r="L43254">
        <v>0</v>
      </c>
      <c r="M43254">
        <v>10.1909999847412</v>
      </c>
      <c r="N43254">
        <v>1.70000004768371</v>
      </c>
      <c r="O43254">
        <v>12.152000427246</v>
      </c>
      <c r="P43254">
        <v>4.2199997901916504</v>
      </c>
      <c r="Q43254">
        <v>15.125</v>
      </c>
      <c r="R43254">
        <v>1.23199999332427</v>
      </c>
      <c r="S43254">
        <v>16.615999221801701</v>
      </c>
      <c r="T43254">
        <v>20.921998977661101</v>
      </c>
    </row>
    <row r="43255" spans="1:20" x14ac:dyDescent="0.25">
      <c r="A43255">
        <v>0.89400005340576116</v>
      </c>
      <c r="B43255">
        <v>1.5119999647140501</v>
      </c>
      <c r="C43255">
        <v>2.1119999885559002</v>
      </c>
      <c r="D43255">
        <v>2.5649998188018799</v>
      </c>
      <c r="E43255">
        <v>3.3660001754760698</v>
      </c>
      <c r="F43255">
        <v>3.8640000820159894</v>
      </c>
      <c r="G43255">
        <v>4.7280001640319798</v>
      </c>
      <c r="H43255">
        <v>5.3759999275207502</v>
      </c>
      <c r="I43255">
        <v>6.0299997329711896</v>
      </c>
      <c r="J43255">
        <v>7.6840000152587811</v>
      </c>
      <c r="K43255">
        <v>7.7399997711181596</v>
      </c>
      <c r="L43255">
        <v>0</v>
      </c>
      <c r="M43255">
        <v>10.1909999847412</v>
      </c>
      <c r="N43255">
        <v>1.70000004768371</v>
      </c>
      <c r="O43255">
        <v>12.152000427246</v>
      </c>
      <c r="P43255">
        <v>4.2199997901916504</v>
      </c>
      <c r="Q43255">
        <v>15.125</v>
      </c>
      <c r="R43255">
        <v>1.23199999332427</v>
      </c>
      <c r="S43255">
        <v>16.615999221801701</v>
      </c>
      <c r="T43255">
        <v>20.921998977661101</v>
      </c>
    </row>
    <row r="43256" spans="1:20" x14ac:dyDescent="0.25">
      <c r="A43256">
        <v>0.89400005340576116</v>
      </c>
      <c r="B43256">
        <v>1.5119999647140501</v>
      </c>
      <c r="C43256">
        <v>2.1119999885559002</v>
      </c>
      <c r="D43256">
        <v>2.5649998188018799</v>
      </c>
      <c r="E43256">
        <v>3.2400000095367401</v>
      </c>
      <c r="F43256">
        <v>3.8640000820159894</v>
      </c>
      <c r="G43256">
        <v>4.7280001640319798</v>
      </c>
      <c r="H43256">
        <v>5.3759999275207502</v>
      </c>
      <c r="I43256">
        <v>6.0299997329711896</v>
      </c>
      <c r="J43256">
        <v>7.6840000152587811</v>
      </c>
      <c r="K43256">
        <v>7.7399997711181596</v>
      </c>
      <c r="L43256">
        <v>0</v>
      </c>
      <c r="M43256">
        <v>10.1909999847412</v>
      </c>
      <c r="N43256">
        <v>1.70000004768371</v>
      </c>
      <c r="O43256">
        <v>12.152000427246</v>
      </c>
      <c r="P43256">
        <v>4.2199997901916504</v>
      </c>
      <c r="Q43256">
        <v>14.9600000381469</v>
      </c>
      <c r="R43256">
        <v>1.23199999332427</v>
      </c>
      <c r="S43256">
        <v>16.615999221801701</v>
      </c>
      <c r="T43256">
        <v>20.921998977661101</v>
      </c>
    </row>
    <row r="43257" spans="1:20" x14ac:dyDescent="0.25">
      <c r="A43257">
        <v>0.89400005340576116</v>
      </c>
      <c r="B43257">
        <v>1.5119999647140501</v>
      </c>
      <c r="C43257">
        <v>2.1119999885559002</v>
      </c>
      <c r="D43257">
        <v>2.5649998188018799</v>
      </c>
      <c r="E43257">
        <v>3.2400000095367401</v>
      </c>
      <c r="F43257">
        <v>3.8640000820159894</v>
      </c>
      <c r="G43257">
        <v>4.7280001640319798</v>
      </c>
      <c r="H43257">
        <v>5.3759999275207502</v>
      </c>
      <c r="I43257">
        <v>6.0299997329711896</v>
      </c>
      <c r="J43257">
        <v>7.1739997863769496</v>
      </c>
      <c r="K43257">
        <v>7.7399997711181596</v>
      </c>
      <c r="L43257">
        <v>0</v>
      </c>
      <c r="M43257">
        <v>10.1909999847412</v>
      </c>
      <c r="N43257">
        <v>1.70000004768371</v>
      </c>
      <c r="O43257">
        <v>12.152000427246</v>
      </c>
      <c r="P43257">
        <v>4.2199997901916504</v>
      </c>
      <c r="Q43257">
        <v>14.9600000381469</v>
      </c>
      <c r="R43257">
        <v>1.23199999332427</v>
      </c>
      <c r="S43257">
        <v>16.615999221801701</v>
      </c>
      <c r="T43257">
        <v>20.921998977661101</v>
      </c>
    </row>
    <row r="43258" spans="1:20" x14ac:dyDescent="0.25">
      <c r="A43258">
        <v>0.89400005340576116</v>
      </c>
      <c r="B43258">
        <v>1.5119999647140501</v>
      </c>
      <c r="C43258">
        <v>2.1119999885559002</v>
      </c>
      <c r="D43258">
        <v>2.5649998188018799</v>
      </c>
      <c r="E43258">
        <v>3.2400000095367401</v>
      </c>
      <c r="F43258">
        <v>3.8640000820159894</v>
      </c>
      <c r="G43258">
        <v>4.7280001640319798</v>
      </c>
      <c r="H43258">
        <v>5.3759999275207502</v>
      </c>
      <c r="I43258">
        <v>6.0299997329711896</v>
      </c>
      <c r="J43258">
        <v>7.1739997863769496</v>
      </c>
      <c r="K43258">
        <v>8.7119998931884695</v>
      </c>
      <c r="L43258">
        <v>0</v>
      </c>
      <c r="M43258">
        <v>10.1909999847412</v>
      </c>
      <c r="N43258">
        <v>1.70000004768371</v>
      </c>
      <c r="O43258">
        <v>12.152000427246</v>
      </c>
      <c r="P43258">
        <v>4.2199997901916504</v>
      </c>
      <c r="Q43258">
        <v>14.9600000381469</v>
      </c>
      <c r="R43258">
        <v>0.87999999523162797</v>
      </c>
      <c r="S43258">
        <v>16.615999221801701</v>
      </c>
      <c r="T43258">
        <v>20.921998977661101</v>
      </c>
    </row>
    <row r="43259" spans="1:20" x14ac:dyDescent="0.25">
      <c r="A43259">
        <v>0.89400005340576116</v>
      </c>
      <c r="B43259">
        <v>1.5119999647140501</v>
      </c>
      <c r="C43259">
        <v>2.1119999885559002</v>
      </c>
      <c r="D43259">
        <v>2.5649998188018799</v>
      </c>
      <c r="E43259">
        <v>3.2400000095367401</v>
      </c>
      <c r="F43259">
        <v>3.8640000820159894</v>
      </c>
      <c r="G43259">
        <v>4.7280001640319798</v>
      </c>
      <c r="H43259">
        <v>5.5999999046325604</v>
      </c>
      <c r="I43259">
        <v>6.0299997329711896</v>
      </c>
      <c r="J43259">
        <v>7.1739997863769496</v>
      </c>
      <c r="K43259">
        <v>8.7119998931884695</v>
      </c>
      <c r="L43259">
        <v>0</v>
      </c>
      <c r="M43259">
        <v>10.1909999847412</v>
      </c>
      <c r="N43259">
        <v>1.70000004768371</v>
      </c>
      <c r="O43259">
        <v>12.152000427246</v>
      </c>
      <c r="P43259">
        <v>4.2199997901916504</v>
      </c>
      <c r="Q43259">
        <v>14.9600000381469</v>
      </c>
      <c r="R43259">
        <v>0.87999999523162797</v>
      </c>
      <c r="S43259">
        <v>16.615999221801701</v>
      </c>
      <c r="T43259">
        <v>20.921998977661101</v>
      </c>
    </row>
    <row r="43260" spans="1:20" x14ac:dyDescent="0.25">
      <c r="A43260">
        <v>0.89400005340576116</v>
      </c>
      <c r="B43260">
        <v>1.5119999647140501</v>
      </c>
      <c r="C43260">
        <v>2.1119999885559002</v>
      </c>
      <c r="D43260">
        <v>2.5649998188018799</v>
      </c>
      <c r="E43260">
        <v>3.2400000095367401</v>
      </c>
      <c r="F43260">
        <v>3.8640000820159894</v>
      </c>
      <c r="G43260">
        <v>4.77600002288818</v>
      </c>
      <c r="H43260">
        <v>5.5999999046325604</v>
      </c>
      <c r="I43260">
        <v>6.0299997329711896</v>
      </c>
      <c r="J43260">
        <v>7.1739997863769496</v>
      </c>
      <c r="K43260">
        <v>8.7119998931884695</v>
      </c>
      <c r="L43260">
        <v>0</v>
      </c>
      <c r="M43260">
        <v>10.1909999847412</v>
      </c>
      <c r="N43260">
        <v>1.70000004768371</v>
      </c>
      <c r="O43260">
        <v>12.152000427246</v>
      </c>
      <c r="P43260">
        <v>4.2199997901916504</v>
      </c>
      <c r="Q43260">
        <v>14.9600000381469</v>
      </c>
      <c r="R43260">
        <v>0.87999999523162797</v>
      </c>
      <c r="S43260">
        <v>16.615999221801701</v>
      </c>
      <c r="T43260">
        <v>20.921998977661101</v>
      </c>
    </row>
    <row r="43261" spans="1:20" x14ac:dyDescent="0.25">
      <c r="A43261">
        <v>0.941999971866607</v>
      </c>
      <c r="B43261">
        <v>1.5119999647140501</v>
      </c>
      <c r="C43261">
        <v>2.1119999885559002</v>
      </c>
      <c r="D43261">
        <v>2.67000007629394</v>
      </c>
      <c r="E43261">
        <v>3.2400000095367401</v>
      </c>
      <c r="F43261">
        <v>4.26300001144409</v>
      </c>
      <c r="G43261">
        <v>4.77600002288818</v>
      </c>
      <c r="H43261">
        <v>5.5999999046325604</v>
      </c>
      <c r="I43261">
        <v>6.0299997329711896</v>
      </c>
      <c r="J43261">
        <v>7.1739997863769496</v>
      </c>
      <c r="K43261">
        <v>8.7119998931884695</v>
      </c>
      <c r="L43261">
        <v>0</v>
      </c>
      <c r="M43261">
        <v>10.1909999847412</v>
      </c>
      <c r="N43261">
        <v>0.52700001001357999</v>
      </c>
      <c r="O43261">
        <v>12.152000427246</v>
      </c>
      <c r="P43261">
        <v>4.2199997901916504</v>
      </c>
      <c r="Q43261">
        <v>14.9600000381469</v>
      </c>
      <c r="R43261">
        <v>0.87999999523162797</v>
      </c>
      <c r="S43261">
        <v>16.615999221801701</v>
      </c>
      <c r="T43261">
        <v>20.921998977661101</v>
      </c>
    </row>
    <row r="43262" spans="1:20" x14ac:dyDescent="0.25">
      <c r="A43262">
        <v>0.941999971866607</v>
      </c>
      <c r="B43262">
        <v>1.5119999647140501</v>
      </c>
      <c r="C43262">
        <v>2.1119999885559002</v>
      </c>
      <c r="D43262">
        <v>2.67000007629394</v>
      </c>
      <c r="E43262">
        <v>3.2400000095367401</v>
      </c>
      <c r="F43262">
        <v>4.26300001144409</v>
      </c>
      <c r="G43262">
        <v>4.77600002288818</v>
      </c>
      <c r="H43262">
        <v>5.4000000953674299</v>
      </c>
      <c r="I43262">
        <v>6.0299997329711896</v>
      </c>
      <c r="J43262">
        <v>7.1739997863769496</v>
      </c>
      <c r="K43262">
        <v>8.7119998931884695</v>
      </c>
      <c r="L43262">
        <v>0</v>
      </c>
      <c r="M43262">
        <v>10.1909999847412</v>
      </c>
      <c r="N43262">
        <v>0.52700001001357999</v>
      </c>
      <c r="O43262">
        <v>12.152000427246</v>
      </c>
      <c r="P43262">
        <v>4.2199997901916504</v>
      </c>
      <c r="Q43262">
        <v>14.9600000381469</v>
      </c>
      <c r="R43262">
        <v>0.87999999523162797</v>
      </c>
      <c r="S43262">
        <v>16.615999221801701</v>
      </c>
      <c r="T43262">
        <v>20.921998977661101</v>
      </c>
    </row>
    <row r="43263" spans="1:20" x14ac:dyDescent="0.25">
      <c r="A43263">
        <v>0.941999971866607</v>
      </c>
      <c r="B43263">
        <v>1.5119999647140501</v>
      </c>
      <c r="C43263">
        <v>2.1119999885559002</v>
      </c>
      <c r="D43263">
        <v>2.67000007629394</v>
      </c>
      <c r="E43263">
        <v>3.2400000095367401</v>
      </c>
      <c r="F43263">
        <v>4.26300001144409</v>
      </c>
      <c r="G43263">
        <v>4.77600002288818</v>
      </c>
      <c r="H43263">
        <v>5.4000000953674299</v>
      </c>
      <c r="I43263">
        <v>6.0299997329711896</v>
      </c>
      <c r="J43263">
        <v>6.9629993438720703</v>
      </c>
      <c r="K43263">
        <v>8.7119998931884695</v>
      </c>
      <c r="L43263">
        <v>0.26499998569488498</v>
      </c>
      <c r="M43263">
        <v>10.1909999847412</v>
      </c>
      <c r="N43263">
        <v>0.18600000441074299</v>
      </c>
      <c r="O43263">
        <v>12.152000427246</v>
      </c>
      <c r="P43263">
        <v>4.2199997901916504</v>
      </c>
      <c r="Q43263">
        <v>14.9600000381469</v>
      </c>
      <c r="R43263">
        <v>0.87999999523162797</v>
      </c>
      <c r="S43263">
        <v>16.615999221801701</v>
      </c>
      <c r="T43263">
        <v>20.921998977661101</v>
      </c>
    </row>
    <row r="43264" spans="1:20" x14ac:dyDescent="0.25">
      <c r="A43264">
        <v>0.941999971866607</v>
      </c>
      <c r="B43264">
        <v>1.5119999647140501</v>
      </c>
      <c r="C43264">
        <v>2.1119999885559002</v>
      </c>
      <c r="D43264">
        <v>2.67000007629394</v>
      </c>
      <c r="E43264">
        <v>3.2400000095367401</v>
      </c>
      <c r="F43264">
        <v>4.26300001144409</v>
      </c>
      <c r="G43264">
        <v>4.77600002288818</v>
      </c>
      <c r="H43264">
        <v>5.4000000953674299</v>
      </c>
      <c r="I43264">
        <v>6.0299997329711896</v>
      </c>
      <c r="J43264">
        <v>6.9629993438720703</v>
      </c>
      <c r="K43264">
        <v>8.7119998931884695</v>
      </c>
      <c r="L43264">
        <v>0.26499998569488498</v>
      </c>
      <c r="M43264">
        <v>10.1909999847412</v>
      </c>
      <c r="N43264">
        <v>0.18600000441074299</v>
      </c>
      <c r="O43264">
        <v>13.4750003814697</v>
      </c>
      <c r="P43264">
        <v>4.2199997901916504</v>
      </c>
      <c r="Q43264">
        <v>14.9600000381469</v>
      </c>
      <c r="R43264">
        <v>0.87999999523162797</v>
      </c>
      <c r="S43264">
        <v>16.615999221801701</v>
      </c>
      <c r="T43264">
        <v>20.921998977661101</v>
      </c>
    </row>
    <row r="43265" spans="1:20" x14ac:dyDescent="0.25">
      <c r="A43265">
        <v>0.941999971866607</v>
      </c>
      <c r="B43265">
        <v>1.5119999647140501</v>
      </c>
      <c r="C43265">
        <v>2.1119999885559002</v>
      </c>
      <c r="D43265">
        <v>2.67000007629394</v>
      </c>
      <c r="E43265">
        <v>3.2400000095367401</v>
      </c>
      <c r="F43265">
        <v>4.26300001144409</v>
      </c>
      <c r="G43265">
        <v>4.77600002288818</v>
      </c>
      <c r="H43265">
        <v>5.4000000953674299</v>
      </c>
      <c r="I43265">
        <v>6.5399999618530202</v>
      </c>
      <c r="J43265">
        <v>6.9629993438720703</v>
      </c>
      <c r="K43265">
        <v>8.7119998931884695</v>
      </c>
      <c r="L43265">
        <v>0.26499998569488498</v>
      </c>
      <c r="M43265">
        <v>10.1050004959106</v>
      </c>
      <c r="N43265">
        <v>0.18600000441074299</v>
      </c>
      <c r="O43265">
        <v>13.4750003814697</v>
      </c>
      <c r="P43265">
        <v>4.2199997901916504</v>
      </c>
      <c r="Q43265">
        <v>14.9600000381469</v>
      </c>
      <c r="R43265">
        <v>0.87999999523162797</v>
      </c>
      <c r="S43265">
        <v>16.615999221801701</v>
      </c>
      <c r="T43265">
        <v>19.6679992675781</v>
      </c>
    </row>
    <row r="43266" spans="1:20" x14ac:dyDescent="0.25">
      <c r="A43266">
        <v>0.941999971866607</v>
      </c>
      <c r="B43266">
        <v>1.5119999647140501</v>
      </c>
      <c r="C43266">
        <v>2.1119999885559002</v>
      </c>
      <c r="D43266">
        <v>2.67000007629394</v>
      </c>
      <c r="E43266">
        <v>3.2400000095367401</v>
      </c>
      <c r="F43266">
        <v>4.26300001144409</v>
      </c>
      <c r="G43266">
        <v>4.77600002288818</v>
      </c>
      <c r="H43266">
        <v>5.4000000953674299</v>
      </c>
      <c r="I43266">
        <v>6.5399999618530202</v>
      </c>
      <c r="J43266">
        <v>6.9629993438720703</v>
      </c>
      <c r="K43266">
        <v>8.7119998931884695</v>
      </c>
      <c r="L43266">
        <v>10.8649988174438</v>
      </c>
      <c r="M43266">
        <v>10.1050004959106</v>
      </c>
      <c r="N43266">
        <v>0.18600000441074299</v>
      </c>
      <c r="O43266">
        <v>13.4750003814697</v>
      </c>
      <c r="P43266">
        <v>4.2199997901916504</v>
      </c>
      <c r="Q43266">
        <v>14.9600000381469</v>
      </c>
      <c r="R43266">
        <v>2.4900000095367401</v>
      </c>
      <c r="S43266">
        <v>18.290000915527301</v>
      </c>
      <c r="T43266">
        <v>19.6679992675781</v>
      </c>
    </row>
    <row r="43267" spans="1:20" x14ac:dyDescent="0.25">
      <c r="A43267">
        <v>0.941999971866607</v>
      </c>
      <c r="B43267">
        <v>1.5479999780654901</v>
      </c>
      <c r="C43267">
        <v>2.1119999885559002</v>
      </c>
      <c r="D43267">
        <v>2.67000007629394</v>
      </c>
      <c r="E43267">
        <v>3.3840000629425</v>
      </c>
      <c r="F43267">
        <v>4.26300001144409</v>
      </c>
      <c r="G43267">
        <v>4.77600002288818</v>
      </c>
      <c r="H43267">
        <v>5.4000000953674299</v>
      </c>
      <c r="I43267">
        <v>6.5399999618530202</v>
      </c>
      <c r="J43267">
        <v>6.9629993438720703</v>
      </c>
      <c r="K43267">
        <v>8.7119998931884695</v>
      </c>
      <c r="L43267">
        <v>10.8649988174438</v>
      </c>
      <c r="M43267">
        <v>10.1050004959106</v>
      </c>
      <c r="N43267">
        <v>0.18600000441074299</v>
      </c>
      <c r="O43267">
        <v>13.4750003814697</v>
      </c>
      <c r="P43267">
        <v>4.2199997901916504</v>
      </c>
      <c r="Q43267">
        <v>14.9600000381469</v>
      </c>
      <c r="R43267">
        <v>2.4900000095367401</v>
      </c>
      <c r="S43267">
        <v>18.290000915527301</v>
      </c>
      <c r="T43267">
        <v>19.6679992675781</v>
      </c>
    </row>
    <row r="43268" spans="1:20" x14ac:dyDescent="0.25">
      <c r="A43268">
        <v>0.941999971866607</v>
      </c>
      <c r="B43268">
        <v>1.5479999780654901</v>
      </c>
      <c r="C43268">
        <v>2.2079999446868799</v>
      </c>
      <c r="D43268">
        <v>2.67000007629394</v>
      </c>
      <c r="E43268">
        <v>3.3840000629425</v>
      </c>
      <c r="F43268">
        <v>4.26300001144409</v>
      </c>
      <c r="G43268">
        <v>4.77600002288818</v>
      </c>
      <c r="H43268">
        <v>5.4000000953674299</v>
      </c>
      <c r="I43268">
        <v>6.7580003738403303</v>
      </c>
      <c r="J43268">
        <v>6.9629993438720703</v>
      </c>
      <c r="K43268">
        <v>8.8560009002685494</v>
      </c>
      <c r="L43268">
        <v>10.8649988174438</v>
      </c>
      <c r="M43268">
        <v>9.8699998855590803</v>
      </c>
      <c r="N43268">
        <v>0.18600000441074299</v>
      </c>
      <c r="O43268">
        <v>13.4750003814697</v>
      </c>
      <c r="P43268">
        <v>4.2199997901916504</v>
      </c>
      <c r="Q43268">
        <v>14.9600000381469</v>
      </c>
      <c r="R43268">
        <v>10.7070007324218</v>
      </c>
      <c r="S43268">
        <v>18.290000915527301</v>
      </c>
      <c r="T43268">
        <v>19.370000839233398</v>
      </c>
    </row>
    <row r="43269" spans="1:20" x14ac:dyDescent="0.25">
      <c r="A43269">
        <v>0.941999971866607</v>
      </c>
      <c r="B43269">
        <v>1.5479999780654901</v>
      </c>
      <c r="C43269">
        <v>2.2079999446868799</v>
      </c>
      <c r="D43269">
        <v>2.67000007629394</v>
      </c>
      <c r="E43269">
        <v>3.3840000629425</v>
      </c>
      <c r="F43269">
        <v>4.26300001144409</v>
      </c>
      <c r="G43269">
        <v>4.77600002288818</v>
      </c>
      <c r="H43269">
        <v>5.4000000953674299</v>
      </c>
      <c r="I43269">
        <v>6.7580003738403303</v>
      </c>
      <c r="J43269">
        <v>6.9629993438720703</v>
      </c>
      <c r="K43269">
        <v>8.8560009002685494</v>
      </c>
      <c r="L43269">
        <v>10.8649988174438</v>
      </c>
      <c r="M43269">
        <v>9.8699998855590803</v>
      </c>
      <c r="N43269">
        <v>0.18600000441074299</v>
      </c>
      <c r="O43269">
        <v>13.4750003814697</v>
      </c>
      <c r="P43269">
        <v>5.7799997329711896</v>
      </c>
      <c r="Q43269">
        <v>14.9600000381469</v>
      </c>
      <c r="R43269">
        <v>10.7070007324218</v>
      </c>
      <c r="S43269">
        <v>17.995000839233398</v>
      </c>
      <c r="T43269">
        <v>19.370000839233398</v>
      </c>
    </row>
    <row r="43270" spans="1:20" x14ac:dyDescent="0.25">
      <c r="A43270">
        <v>0.941999971866607</v>
      </c>
      <c r="B43270">
        <v>1.5479999780654901</v>
      </c>
      <c r="C43270">
        <v>2.2079999446868799</v>
      </c>
      <c r="D43270">
        <v>2.67000007629394</v>
      </c>
      <c r="E43270">
        <v>3.3840000629425</v>
      </c>
      <c r="F43270">
        <v>4.26300001144409</v>
      </c>
      <c r="G43270">
        <v>4.5120000839233398</v>
      </c>
      <c r="H43270">
        <v>5.4000000953674299</v>
      </c>
      <c r="I43270">
        <v>6.7580003738403303</v>
      </c>
      <c r="J43270">
        <v>6.9629993438720703</v>
      </c>
      <c r="K43270">
        <v>8.8560009002685494</v>
      </c>
      <c r="L43270">
        <v>10.8649988174438</v>
      </c>
      <c r="M43270">
        <v>9.8699998855590803</v>
      </c>
      <c r="N43270">
        <v>0.18600000441074299</v>
      </c>
      <c r="O43270">
        <v>13.4750003814697</v>
      </c>
      <c r="P43270">
        <v>5.7799997329711896</v>
      </c>
      <c r="Q43270">
        <v>14.9600000381469</v>
      </c>
      <c r="R43270">
        <v>10.7070007324218</v>
      </c>
      <c r="S43270">
        <v>17.995000839233398</v>
      </c>
      <c r="T43270">
        <v>19.370000839233398</v>
      </c>
    </row>
    <row r="43271" spans="1:20" x14ac:dyDescent="0.25">
      <c r="A43271">
        <v>1.0199999809265099</v>
      </c>
      <c r="B43271">
        <v>1.5479999780654901</v>
      </c>
      <c r="C43271">
        <v>2.3919999599456694</v>
      </c>
      <c r="D43271">
        <v>2.5649998188018799</v>
      </c>
      <c r="E43271">
        <v>3.3840000629425</v>
      </c>
      <c r="F43271">
        <v>4.26300001144409</v>
      </c>
      <c r="G43271">
        <v>4.5120000839233398</v>
      </c>
      <c r="H43271">
        <v>5.4000000953674299</v>
      </c>
      <c r="I43271">
        <v>6.7580003738403303</v>
      </c>
      <c r="J43271">
        <v>6.9629993438720703</v>
      </c>
      <c r="K43271">
        <v>8.8560009002685494</v>
      </c>
      <c r="L43271">
        <v>10.8649988174438</v>
      </c>
      <c r="M43271">
        <v>9.8699998855590803</v>
      </c>
      <c r="N43271">
        <v>1.5479999780654901</v>
      </c>
      <c r="O43271">
        <v>13.4750003814697</v>
      </c>
      <c r="P43271">
        <v>5.7799997329711896</v>
      </c>
      <c r="Q43271">
        <v>9.8999996185302699</v>
      </c>
      <c r="R43271">
        <v>10.7070007324218</v>
      </c>
      <c r="S43271">
        <v>17.995000839233398</v>
      </c>
      <c r="T43271">
        <v>19.370000839233398</v>
      </c>
    </row>
    <row r="43272" spans="1:20" x14ac:dyDescent="0.25">
      <c r="A43272">
        <v>1.0199999809265099</v>
      </c>
      <c r="B43272">
        <v>1.5479999780654901</v>
      </c>
      <c r="C43272">
        <v>2.3919999599456694</v>
      </c>
      <c r="D43272">
        <v>2.5649998188018799</v>
      </c>
      <c r="E43272">
        <v>3.3840000629425</v>
      </c>
      <c r="F43272">
        <v>4.26300001144409</v>
      </c>
      <c r="G43272">
        <v>4.5120000839233398</v>
      </c>
      <c r="H43272">
        <v>5.4000000953674299</v>
      </c>
      <c r="I43272">
        <v>6.7580003738403303</v>
      </c>
      <c r="J43272">
        <v>6.9629993438720703</v>
      </c>
      <c r="K43272">
        <v>8.8560009002685494</v>
      </c>
      <c r="L43272">
        <v>10.8649988174438</v>
      </c>
      <c r="M43272">
        <v>9.8699998855590803</v>
      </c>
      <c r="N43272">
        <v>1.5479999780654901</v>
      </c>
      <c r="O43272">
        <v>13.4750003814697</v>
      </c>
      <c r="P43272">
        <v>15.316999435424799</v>
      </c>
      <c r="Q43272">
        <v>9.8999996185302699</v>
      </c>
      <c r="R43272">
        <v>10.7070007324218</v>
      </c>
      <c r="S43272">
        <v>17.995000839233398</v>
      </c>
      <c r="T43272">
        <v>19.370000839233398</v>
      </c>
    </row>
    <row r="43273" spans="1:20" x14ac:dyDescent="0.25">
      <c r="A43273">
        <v>1.0199999809265099</v>
      </c>
      <c r="B43273">
        <v>1.5479999780654901</v>
      </c>
      <c r="C43273">
        <v>2.3919999599456694</v>
      </c>
      <c r="D43273">
        <v>2.73599982261657</v>
      </c>
      <c r="E43273">
        <v>3.3840000629425</v>
      </c>
      <c r="F43273">
        <v>4.26300001144409</v>
      </c>
      <c r="G43273">
        <v>4.5120000839233398</v>
      </c>
      <c r="H43273">
        <v>5.4000000953674299</v>
      </c>
      <c r="I43273">
        <v>6.7580003738403303</v>
      </c>
      <c r="J43273">
        <v>7.1739997863769496</v>
      </c>
      <c r="K43273">
        <v>8.8560009002685494</v>
      </c>
      <c r="L43273">
        <v>10.8649988174438</v>
      </c>
      <c r="M43273">
        <v>9.8699998855590803</v>
      </c>
      <c r="N43273">
        <v>10.319999694824199</v>
      </c>
      <c r="O43273">
        <v>13.4750003814697</v>
      </c>
      <c r="P43273">
        <v>15.316999435424799</v>
      </c>
      <c r="Q43273">
        <v>9.8999996185302699</v>
      </c>
      <c r="R43273">
        <v>10.7070007324218</v>
      </c>
      <c r="S43273">
        <v>17.995000839233398</v>
      </c>
      <c r="T43273">
        <v>19.370000839233398</v>
      </c>
    </row>
    <row r="43274" spans="1:20" x14ac:dyDescent="0.25">
      <c r="A43274">
        <v>1.0199999809265099</v>
      </c>
      <c r="B43274">
        <v>1.5479999780654901</v>
      </c>
      <c r="C43274">
        <v>2.3919999599456694</v>
      </c>
      <c r="D43274">
        <v>2.73599982261657</v>
      </c>
      <c r="E43274">
        <v>3.3840000629425</v>
      </c>
      <c r="F43274">
        <v>4.26300001144409</v>
      </c>
      <c r="G43274">
        <v>4.5120000839233398</v>
      </c>
      <c r="H43274">
        <v>5.5079998970031703</v>
      </c>
      <c r="I43274">
        <v>6.7580003738403303</v>
      </c>
      <c r="J43274">
        <v>7.1739997863769496</v>
      </c>
      <c r="K43274">
        <v>9.1020002365112305</v>
      </c>
      <c r="L43274">
        <v>10.8649988174438</v>
      </c>
      <c r="M43274">
        <v>9.8699998855590803</v>
      </c>
      <c r="N43274">
        <v>10.319999694824199</v>
      </c>
      <c r="O43274">
        <v>12.6909999847412</v>
      </c>
      <c r="P43274">
        <v>15.316999435424799</v>
      </c>
      <c r="Q43274">
        <v>9.8999996185302699</v>
      </c>
      <c r="R43274">
        <v>10.7070007324218</v>
      </c>
      <c r="S43274">
        <v>17.995000839233398</v>
      </c>
      <c r="T43274">
        <v>19.370000839233398</v>
      </c>
    </row>
    <row r="43275" spans="1:20" x14ac:dyDescent="0.25">
      <c r="A43275">
        <v>1.0199999809265099</v>
      </c>
      <c r="B43275">
        <v>1.5479999780654901</v>
      </c>
      <c r="C43275">
        <v>2.3919999599456694</v>
      </c>
      <c r="D43275">
        <v>2.73599982261657</v>
      </c>
      <c r="E43275">
        <v>3.3840000629425</v>
      </c>
      <c r="F43275">
        <v>4.26300001144409</v>
      </c>
      <c r="G43275">
        <v>4.5120000839233398</v>
      </c>
      <c r="H43275">
        <v>5.5079998970031703</v>
      </c>
      <c r="I43275">
        <v>6.7580003738403303</v>
      </c>
      <c r="J43275">
        <v>7.1739997863769496</v>
      </c>
      <c r="K43275">
        <v>9.1020002365112305</v>
      </c>
      <c r="L43275">
        <v>10.8649988174438</v>
      </c>
      <c r="M43275">
        <v>9.8699998855590803</v>
      </c>
      <c r="N43275">
        <v>10.319999694824199</v>
      </c>
      <c r="O43275">
        <v>12.6909999847412</v>
      </c>
      <c r="P43275">
        <v>15.316999435424799</v>
      </c>
      <c r="Q43275">
        <v>9.8999996185302699</v>
      </c>
      <c r="R43275">
        <v>10.7070007324218</v>
      </c>
      <c r="S43275">
        <v>17.995000839233398</v>
      </c>
      <c r="T43275">
        <v>19.370000839233398</v>
      </c>
    </row>
    <row r="43276" spans="1:20" x14ac:dyDescent="0.25">
      <c r="A43276">
        <v>1.0199999809265099</v>
      </c>
      <c r="B43276">
        <v>1.7199999094009399</v>
      </c>
      <c r="C43276">
        <v>2.3919999599456694</v>
      </c>
      <c r="D43276">
        <v>2.73599982261657</v>
      </c>
      <c r="E43276">
        <v>3.3840000629425</v>
      </c>
      <c r="F43276">
        <v>1.3650000095367401</v>
      </c>
      <c r="G43276">
        <v>4.5120000839233398</v>
      </c>
      <c r="H43276">
        <v>5.5079998970031703</v>
      </c>
      <c r="I43276">
        <v>6.7580003738403303</v>
      </c>
      <c r="J43276">
        <v>7.1739997863769496</v>
      </c>
      <c r="K43276">
        <v>9.1020002365112305</v>
      </c>
      <c r="L43276">
        <v>10.8649988174438</v>
      </c>
      <c r="M43276">
        <v>9.8699998855590803</v>
      </c>
      <c r="N43276">
        <v>10.319999694824199</v>
      </c>
      <c r="O43276">
        <v>12.6909999847412</v>
      </c>
      <c r="P43276">
        <v>15.316999435424799</v>
      </c>
      <c r="Q43276">
        <v>9.8999996185302699</v>
      </c>
      <c r="R43276">
        <v>11.739000320434499</v>
      </c>
      <c r="S43276">
        <v>17.995000839233398</v>
      </c>
      <c r="T43276">
        <v>19.370000839233398</v>
      </c>
    </row>
    <row r="43277" spans="1:20" x14ac:dyDescent="0.25">
      <c r="A43277">
        <v>1.0199999809265099</v>
      </c>
      <c r="B43277">
        <v>1.7199999094009399</v>
      </c>
      <c r="C43277">
        <v>2.3919999599456694</v>
      </c>
      <c r="D43277">
        <v>2.73599982261657</v>
      </c>
      <c r="E43277">
        <v>3.3840000629425</v>
      </c>
      <c r="F43277">
        <v>1.3650000095367401</v>
      </c>
      <c r="G43277">
        <v>4.5120000839233398</v>
      </c>
      <c r="H43277">
        <v>5.5079998970031703</v>
      </c>
      <c r="I43277">
        <v>6.7580003738403303</v>
      </c>
      <c r="J43277">
        <v>7.5140004158020002</v>
      </c>
      <c r="K43277">
        <v>9.1020002365112305</v>
      </c>
      <c r="L43277">
        <v>10.8649988174438</v>
      </c>
      <c r="M43277">
        <v>9.8699998855590803</v>
      </c>
      <c r="N43277">
        <v>10.319999694824199</v>
      </c>
      <c r="O43277">
        <v>12.6909999847412</v>
      </c>
      <c r="P43277">
        <v>15.316999435424799</v>
      </c>
      <c r="Q43277">
        <v>2.87999987602233</v>
      </c>
      <c r="R43277">
        <v>11.739000320434499</v>
      </c>
      <c r="S43277">
        <v>17.995000839233398</v>
      </c>
      <c r="T43277">
        <v>19.370000839233398</v>
      </c>
    </row>
    <row r="43278" spans="1:20" x14ac:dyDescent="0.25">
      <c r="A43278">
        <v>1.0199999809265099</v>
      </c>
      <c r="B43278">
        <v>1.7199999094009399</v>
      </c>
      <c r="C43278">
        <v>2.3919999599456694</v>
      </c>
      <c r="D43278">
        <v>2.73599982261657</v>
      </c>
      <c r="E43278">
        <v>3.31200003623962</v>
      </c>
      <c r="F43278">
        <v>1.3650000095367401</v>
      </c>
      <c r="G43278">
        <v>4.5120000839233398</v>
      </c>
      <c r="H43278">
        <v>5.5079998970031703</v>
      </c>
      <c r="I43278">
        <v>6.7580003738403303</v>
      </c>
      <c r="J43278">
        <v>7.5140004158020002</v>
      </c>
      <c r="K43278">
        <v>8.4359998703002894</v>
      </c>
      <c r="L43278">
        <v>9.7989988327026296</v>
      </c>
      <c r="M43278">
        <v>9.8699998855590803</v>
      </c>
      <c r="N43278">
        <v>10.319999694824199</v>
      </c>
      <c r="O43278">
        <v>12.6909999847412</v>
      </c>
      <c r="P43278">
        <v>15.316999435424799</v>
      </c>
      <c r="Q43278">
        <v>2.87999987602233</v>
      </c>
      <c r="R43278">
        <v>16.107000350952099</v>
      </c>
      <c r="S43278">
        <v>17.995000839233398</v>
      </c>
      <c r="T43278">
        <v>19.370000839233398</v>
      </c>
    </row>
    <row r="43279" spans="1:20" x14ac:dyDescent="0.25">
      <c r="A43279">
        <v>1.0199999809265099</v>
      </c>
      <c r="B43279">
        <v>1.7199999094009399</v>
      </c>
      <c r="C43279">
        <v>2.3919999599456694</v>
      </c>
      <c r="D43279">
        <v>2.73599982261657</v>
      </c>
      <c r="E43279">
        <v>3.31200003623962</v>
      </c>
      <c r="F43279">
        <v>6.4999997615814195E-2</v>
      </c>
      <c r="G43279">
        <v>4.5120000839233398</v>
      </c>
      <c r="H43279">
        <v>5.5079998970031703</v>
      </c>
      <c r="I43279">
        <v>6.7580003738403303</v>
      </c>
      <c r="J43279">
        <v>7.5140004158020002</v>
      </c>
      <c r="K43279">
        <v>8.4359998703002894</v>
      </c>
      <c r="L43279">
        <v>9.7989988327026296</v>
      </c>
      <c r="M43279">
        <v>9.8699998855590803</v>
      </c>
      <c r="N43279">
        <v>10.319999694824199</v>
      </c>
      <c r="O43279">
        <v>12.6909999847412</v>
      </c>
      <c r="P43279">
        <v>15.316999435424799</v>
      </c>
      <c r="Q43279">
        <v>2.87999987602233</v>
      </c>
      <c r="R43279">
        <v>16.107000350952099</v>
      </c>
      <c r="S43279">
        <v>17.995000839233398</v>
      </c>
      <c r="T43279">
        <v>19.370000839233398</v>
      </c>
    </row>
    <row r="43280" spans="1:20" x14ac:dyDescent="0.25">
      <c r="A43280">
        <v>1.0199999809265099</v>
      </c>
      <c r="B43280">
        <v>1.7199999094009399</v>
      </c>
      <c r="C43280">
        <v>2.3919999599456694</v>
      </c>
      <c r="D43280">
        <v>2.73599982261657</v>
      </c>
      <c r="E43280">
        <v>3.49599981307983</v>
      </c>
      <c r="F43280">
        <v>6.4999997615814195E-2</v>
      </c>
      <c r="G43280">
        <v>5.0879998207092196</v>
      </c>
      <c r="H43280">
        <v>5.5079998970031703</v>
      </c>
      <c r="I43280">
        <v>6.4170002937316797</v>
      </c>
      <c r="J43280">
        <v>7.5140004158020002</v>
      </c>
      <c r="K43280">
        <v>8.4359998703002894</v>
      </c>
      <c r="L43280">
        <v>9.7989988327026296</v>
      </c>
      <c r="M43280">
        <v>11.1300001144409</v>
      </c>
      <c r="N43280">
        <v>10.319999694824199</v>
      </c>
      <c r="O43280">
        <v>12.6909999847412</v>
      </c>
      <c r="P43280">
        <v>15.316999435424799</v>
      </c>
      <c r="Q43280">
        <v>2.87999987602233</v>
      </c>
      <c r="R43280">
        <v>16.107000350952099</v>
      </c>
      <c r="S43280">
        <v>17.995000839233398</v>
      </c>
      <c r="T43280">
        <v>18.6549987792968</v>
      </c>
    </row>
    <row r="43281" spans="1:20" x14ac:dyDescent="0.25">
      <c r="A43281">
        <v>1.0199999809265099</v>
      </c>
      <c r="B43281">
        <v>1.7199999094009399</v>
      </c>
      <c r="C43281">
        <v>2.3919999599456694</v>
      </c>
      <c r="D43281">
        <v>2.7519998550414999</v>
      </c>
      <c r="E43281">
        <v>3.49599981307983</v>
      </c>
      <c r="F43281">
        <v>6.4999997615814195E-2</v>
      </c>
      <c r="G43281">
        <v>5.0879998207092196</v>
      </c>
      <c r="H43281">
        <v>5.5079998970031703</v>
      </c>
      <c r="I43281">
        <v>6.4170002937316797</v>
      </c>
      <c r="J43281">
        <v>7.5140004158020002</v>
      </c>
      <c r="K43281">
        <v>8.4359998703002894</v>
      </c>
      <c r="L43281">
        <v>9.5599994659423793</v>
      </c>
      <c r="M43281">
        <v>11.1300001144409</v>
      </c>
      <c r="N43281">
        <v>10.399999618530201</v>
      </c>
      <c r="O43281">
        <v>12.6909999847412</v>
      </c>
      <c r="P43281">
        <v>15.316999435424799</v>
      </c>
      <c r="Q43281">
        <v>2.87999987602233</v>
      </c>
      <c r="R43281">
        <v>16.107000350952099</v>
      </c>
      <c r="S43281">
        <v>4.6359996795654297</v>
      </c>
      <c r="T43281">
        <v>18.6549987792968</v>
      </c>
    </row>
    <row r="43282" spans="1:20" x14ac:dyDescent="0.25">
      <c r="A43282">
        <v>0.87599998712539595</v>
      </c>
      <c r="B43282">
        <v>1.87000000476837</v>
      </c>
      <c r="C43282">
        <v>2.3919999599456694</v>
      </c>
      <c r="D43282">
        <v>2.7519998550414999</v>
      </c>
      <c r="E43282">
        <v>3.49599981307983</v>
      </c>
      <c r="F43282">
        <v>6.4999997615814195E-2</v>
      </c>
      <c r="G43282">
        <v>5.0879998207092196</v>
      </c>
      <c r="H43282">
        <v>5.5079998970031703</v>
      </c>
      <c r="I43282">
        <v>6.4170002937316797</v>
      </c>
      <c r="J43282">
        <v>7.5140004158020002</v>
      </c>
      <c r="K43282">
        <v>8.4359998703002894</v>
      </c>
      <c r="L43282">
        <v>9.5599994659423793</v>
      </c>
      <c r="M43282">
        <v>11.1300001144409</v>
      </c>
      <c r="N43282">
        <v>10.399999618530201</v>
      </c>
      <c r="O43282">
        <v>12.6909999847412</v>
      </c>
      <c r="P43282">
        <v>15.316999435424799</v>
      </c>
      <c r="Q43282">
        <v>2.87999987602233</v>
      </c>
      <c r="R43282">
        <v>16.107000350952099</v>
      </c>
      <c r="S43282">
        <v>4.6359996795654297</v>
      </c>
      <c r="T43282">
        <v>18.6549987792968</v>
      </c>
    </row>
    <row r="43283" spans="1:20" x14ac:dyDescent="0.25">
      <c r="A43283">
        <v>0.87599998712539595</v>
      </c>
      <c r="B43283">
        <v>1.87000000476837</v>
      </c>
      <c r="C43283">
        <v>2.1579999923706001</v>
      </c>
      <c r="D43283">
        <v>2.5799999237060498</v>
      </c>
      <c r="E43283">
        <v>3.49599981307983</v>
      </c>
      <c r="F43283">
        <v>6.4999997615814195E-2</v>
      </c>
      <c r="G43283">
        <v>5.0879998207092196</v>
      </c>
      <c r="H43283">
        <v>5.5079998970031703</v>
      </c>
      <c r="I43283">
        <v>6.21000003814697</v>
      </c>
      <c r="J43283">
        <v>1.5470000505447301</v>
      </c>
      <c r="K43283">
        <v>8.4359998703002894</v>
      </c>
      <c r="L43283">
        <v>9.5599994659423793</v>
      </c>
      <c r="M43283">
        <v>11.3949995040893</v>
      </c>
      <c r="N43283">
        <v>11.959999084472599</v>
      </c>
      <c r="O43283">
        <v>12.6909999847412</v>
      </c>
      <c r="P43283">
        <v>15.316999435424799</v>
      </c>
      <c r="Q43283">
        <v>2.87999987602233</v>
      </c>
      <c r="R43283">
        <v>16.107000350952099</v>
      </c>
      <c r="S43283">
        <v>4.6359996795654297</v>
      </c>
      <c r="T43283">
        <v>18.6549987792968</v>
      </c>
    </row>
    <row r="43284" spans="1:20" x14ac:dyDescent="0.25">
      <c r="A43284">
        <v>0.87599998712539595</v>
      </c>
      <c r="B43284">
        <v>1.87000000476837</v>
      </c>
      <c r="C43284">
        <v>2.1579999923706001</v>
      </c>
      <c r="D43284">
        <v>2.5799999237060498</v>
      </c>
      <c r="E43284">
        <v>3.49599981307983</v>
      </c>
      <c r="F43284">
        <v>6.4999997615814195E-2</v>
      </c>
      <c r="G43284">
        <v>5.0879998207092196</v>
      </c>
      <c r="H43284">
        <v>5.5079998970031703</v>
      </c>
      <c r="I43284">
        <v>6.21000003814697</v>
      </c>
      <c r="J43284">
        <v>1.5470000505447301</v>
      </c>
      <c r="K43284">
        <v>1.8240000009536701</v>
      </c>
      <c r="L43284">
        <v>9.5599994659423793</v>
      </c>
      <c r="M43284">
        <v>11.3949995040893</v>
      </c>
      <c r="N43284">
        <v>11.959999084472599</v>
      </c>
      <c r="O43284">
        <v>12.25</v>
      </c>
      <c r="P43284">
        <v>14.045000076293899</v>
      </c>
      <c r="Q43284">
        <v>2.87999987602233</v>
      </c>
      <c r="R43284">
        <v>16.107000350952099</v>
      </c>
      <c r="S43284">
        <v>0.53200000524520796</v>
      </c>
      <c r="T43284">
        <v>18.6549987792968</v>
      </c>
    </row>
    <row r="43285" spans="1:20" x14ac:dyDescent="0.25">
      <c r="A43285">
        <v>0.87599998712539595</v>
      </c>
      <c r="B43285">
        <v>1.87000000476837</v>
      </c>
      <c r="C43285">
        <v>2.1579999923706001</v>
      </c>
      <c r="D43285">
        <v>2.5799999237060498</v>
      </c>
      <c r="E43285">
        <v>3.49599981307983</v>
      </c>
      <c r="F43285">
        <v>6.4999997615814195E-2</v>
      </c>
      <c r="G43285">
        <v>5.0879998207092196</v>
      </c>
      <c r="H43285">
        <v>5.5079998970031703</v>
      </c>
      <c r="I43285">
        <v>6.21000003814697</v>
      </c>
      <c r="J43285">
        <v>1.5470000505447301</v>
      </c>
      <c r="K43285">
        <v>1.8240000009536701</v>
      </c>
      <c r="L43285">
        <v>9.5599994659423793</v>
      </c>
      <c r="M43285">
        <v>11.3949995040893</v>
      </c>
      <c r="N43285">
        <v>11.959999084472599</v>
      </c>
      <c r="O43285">
        <v>12.25</v>
      </c>
      <c r="P43285">
        <v>14.045000076293899</v>
      </c>
      <c r="Q43285">
        <v>0.49600002169608998</v>
      </c>
      <c r="R43285">
        <v>16.107000350952099</v>
      </c>
      <c r="S43285">
        <v>0.53200000524520796</v>
      </c>
      <c r="T43285">
        <v>18.6549987792968</v>
      </c>
    </row>
    <row r="43286" spans="1:20" x14ac:dyDescent="0.25">
      <c r="A43286">
        <v>0.87599998712539595</v>
      </c>
      <c r="B43286">
        <v>1.87000000476837</v>
      </c>
      <c r="C43286">
        <v>1.99199998378753</v>
      </c>
      <c r="D43286">
        <v>2.5799999237060498</v>
      </c>
      <c r="E43286">
        <v>3.49599981307983</v>
      </c>
      <c r="F43286">
        <v>6.4999997615814195E-2</v>
      </c>
      <c r="G43286">
        <v>5.0879998207092196</v>
      </c>
      <c r="H43286">
        <v>5.5079998970031703</v>
      </c>
      <c r="I43286">
        <v>6.21000003814697</v>
      </c>
      <c r="J43286">
        <v>1.5470000505447301</v>
      </c>
      <c r="K43286">
        <v>1.8240000009536701</v>
      </c>
      <c r="L43286">
        <v>9.5599994659423793</v>
      </c>
      <c r="M43286">
        <v>11.3949995040893</v>
      </c>
      <c r="N43286">
        <v>11.959999084472599</v>
      </c>
      <c r="O43286">
        <v>12.25</v>
      </c>
      <c r="P43286">
        <v>14.045000076293899</v>
      </c>
      <c r="Q43286">
        <v>0.49600002169608998</v>
      </c>
      <c r="R43286">
        <v>16.461000442504801</v>
      </c>
      <c r="S43286">
        <v>0.53200000524520796</v>
      </c>
      <c r="T43286">
        <v>18.6549987792968</v>
      </c>
    </row>
    <row r="43287" spans="1:20" x14ac:dyDescent="0.25">
      <c r="A43287">
        <v>0.87599998712539595</v>
      </c>
      <c r="B43287">
        <v>1.87000000476837</v>
      </c>
      <c r="C43287">
        <v>1.99199998378753</v>
      </c>
      <c r="D43287">
        <v>2.5799999237060498</v>
      </c>
      <c r="E43287">
        <v>3.49599981307983</v>
      </c>
      <c r="F43287">
        <v>6.4999997615814195E-2</v>
      </c>
      <c r="G43287">
        <v>5.0879998207092196</v>
      </c>
      <c r="H43287">
        <v>5.5079998970031703</v>
      </c>
      <c r="I43287">
        <v>6.21000003814697</v>
      </c>
      <c r="J43287">
        <v>0.139999985694885</v>
      </c>
      <c r="K43287">
        <v>1.8240000009536701</v>
      </c>
      <c r="L43287">
        <v>9.5599994659423793</v>
      </c>
      <c r="M43287">
        <v>11.3949995040893</v>
      </c>
      <c r="N43287">
        <v>11.959999084472599</v>
      </c>
      <c r="O43287">
        <v>12.25</v>
      </c>
      <c r="P43287">
        <v>13.779999732971101</v>
      </c>
      <c r="Q43287">
        <v>0.49600002169608998</v>
      </c>
      <c r="R43287">
        <v>16.461000442504801</v>
      </c>
      <c r="S43287">
        <v>0.53200000524520796</v>
      </c>
      <c r="T43287">
        <v>18.6549987792968</v>
      </c>
    </row>
    <row r="43288" spans="1:20" x14ac:dyDescent="0.25">
      <c r="A43288">
        <v>0.87599998712539595</v>
      </c>
      <c r="B43288">
        <v>1.87000000476837</v>
      </c>
      <c r="C43288">
        <v>1.99199998378753</v>
      </c>
      <c r="D43288">
        <v>2.5799999237060498</v>
      </c>
      <c r="E43288">
        <v>3.49599981307983</v>
      </c>
      <c r="F43288">
        <v>6.4999997615814195E-2</v>
      </c>
      <c r="G43288">
        <v>5.0879998207092196</v>
      </c>
      <c r="H43288">
        <v>5.5079998970031703</v>
      </c>
      <c r="I43288">
        <v>6.21000003814697</v>
      </c>
      <c r="J43288">
        <v>0.139999985694885</v>
      </c>
      <c r="K43288">
        <v>0.19200000166893</v>
      </c>
      <c r="L43288">
        <v>9.5599994659423793</v>
      </c>
      <c r="M43288">
        <v>11.3949995040893</v>
      </c>
      <c r="N43288">
        <v>11.959999084472599</v>
      </c>
      <c r="O43288">
        <v>12.25</v>
      </c>
      <c r="P43288">
        <v>13.779999732971101</v>
      </c>
      <c r="Q43288">
        <v>0.49600002169608998</v>
      </c>
      <c r="R43288">
        <v>16.182001113891602</v>
      </c>
      <c r="S43288">
        <v>0.53200000524520796</v>
      </c>
      <c r="T43288">
        <v>18.6549987792968</v>
      </c>
    </row>
    <row r="43289" spans="1:20" x14ac:dyDescent="0.25">
      <c r="A43289">
        <v>0.87599998712539595</v>
      </c>
      <c r="B43289">
        <v>1.87000000476837</v>
      </c>
      <c r="C43289">
        <v>1.99199998378753</v>
      </c>
      <c r="D43289">
        <v>2.5799999237060498</v>
      </c>
      <c r="E43289">
        <v>3.3629999160766602</v>
      </c>
      <c r="F43289">
        <v>6.4999997615814195E-2</v>
      </c>
      <c r="G43289">
        <v>5.0879998207092196</v>
      </c>
      <c r="H43289">
        <v>5.4000000953674299</v>
      </c>
      <c r="I43289">
        <v>6.21000003814697</v>
      </c>
      <c r="J43289">
        <v>0.139999985694885</v>
      </c>
      <c r="K43289">
        <v>0.19200000166893</v>
      </c>
      <c r="L43289">
        <v>9.5599994659423793</v>
      </c>
      <c r="M43289">
        <v>11.3949995040893</v>
      </c>
      <c r="N43289">
        <v>11.959999084472599</v>
      </c>
      <c r="O43289">
        <v>12.25</v>
      </c>
      <c r="P43289">
        <v>13.779999732971101</v>
      </c>
      <c r="Q43289">
        <v>0.49600002169608998</v>
      </c>
      <c r="R43289">
        <v>16.182001113891602</v>
      </c>
      <c r="S43289">
        <v>0.53200000524520796</v>
      </c>
      <c r="T43289">
        <v>18.6549987792968</v>
      </c>
    </row>
    <row r="43290" spans="1:20" x14ac:dyDescent="0.25">
      <c r="A43290">
        <v>0.87599998712539595</v>
      </c>
      <c r="B43290">
        <v>1.87000000476837</v>
      </c>
      <c r="C43290">
        <v>1.99199998378753</v>
      </c>
      <c r="D43290">
        <v>2.5799999237060498</v>
      </c>
      <c r="E43290">
        <v>3.3629999160766602</v>
      </c>
      <c r="F43290">
        <v>6.4999997615814195E-2</v>
      </c>
      <c r="G43290">
        <v>4.77600002288818</v>
      </c>
      <c r="H43290">
        <v>5.4000000953674299</v>
      </c>
      <c r="I43290">
        <v>6.21000003814697</v>
      </c>
      <c r="J43290">
        <v>0.139999985694885</v>
      </c>
      <c r="K43290">
        <v>0.19200000166893</v>
      </c>
      <c r="L43290">
        <v>9.5599994659423793</v>
      </c>
      <c r="M43290">
        <v>11.3949995040893</v>
      </c>
      <c r="N43290">
        <v>11.959999084472599</v>
      </c>
      <c r="O43290">
        <v>12.25</v>
      </c>
      <c r="P43290">
        <v>13.779999732971101</v>
      </c>
      <c r="Q43290">
        <v>0.49600002169608998</v>
      </c>
      <c r="R43290">
        <v>16.182001113891602</v>
      </c>
      <c r="S43290">
        <v>0.53200000524520796</v>
      </c>
      <c r="T43290">
        <v>18.6549987792968</v>
      </c>
    </row>
    <row r="43291" spans="1:20" x14ac:dyDescent="0.25">
      <c r="A43291">
        <v>0.87599998712539595</v>
      </c>
      <c r="B43291">
        <v>1.87000000476837</v>
      </c>
      <c r="C43291">
        <v>1.99199998378753</v>
      </c>
      <c r="D43291">
        <v>2.7749998569488499</v>
      </c>
      <c r="E43291">
        <v>3.1860001087188694</v>
      </c>
      <c r="F43291">
        <v>0.22200000286102201</v>
      </c>
      <c r="G43291">
        <v>4.77600002288818</v>
      </c>
      <c r="H43291">
        <v>5.4000000953674299</v>
      </c>
      <c r="I43291">
        <v>6.21000003814697</v>
      </c>
      <c r="J43291">
        <v>0.139999985694885</v>
      </c>
      <c r="K43291">
        <v>0.19200000166893</v>
      </c>
      <c r="L43291">
        <v>9.5599994659423793</v>
      </c>
      <c r="M43291">
        <v>11.3949995040893</v>
      </c>
      <c r="N43291">
        <v>11.8679990768432</v>
      </c>
      <c r="O43291">
        <v>12.25</v>
      </c>
      <c r="P43291">
        <v>13.779999732971101</v>
      </c>
      <c r="Q43291">
        <v>0.65100002288818304</v>
      </c>
      <c r="R43291">
        <v>16.182001113891602</v>
      </c>
      <c r="S43291">
        <v>0.53200000524520796</v>
      </c>
      <c r="T43291">
        <v>18.6549987792968</v>
      </c>
    </row>
    <row r="43292" spans="1:20" x14ac:dyDescent="0.25">
      <c r="A43292">
        <v>0.95999997854232699</v>
      </c>
      <c r="B43292">
        <v>1.87000000476837</v>
      </c>
      <c r="C43292">
        <v>1.99199998378753</v>
      </c>
      <c r="D43292">
        <v>2.7749998569488499</v>
      </c>
      <c r="E43292">
        <v>3.1860001087188694</v>
      </c>
      <c r="F43292">
        <v>0.22200000286102201</v>
      </c>
      <c r="G43292">
        <v>4.77600002288818</v>
      </c>
      <c r="H43292">
        <v>5.4000000953674299</v>
      </c>
      <c r="I43292">
        <v>6.21000003814697</v>
      </c>
      <c r="J43292">
        <v>0.139999985694885</v>
      </c>
      <c r="K43292">
        <v>0.19200000166893</v>
      </c>
      <c r="L43292">
        <v>9.5599994659423793</v>
      </c>
      <c r="M43292">
        <v>11.3949995040893</v>
      </c>
      <c r="N43292">
        <v>11.8679990768432</v>
      </c>
      <c r="O43292">
        <v>12.25</v>
      </c>
      <c r="P43292">
        <v>13.779999732971101</v>
      </c>
      <c r="Q43292">
        <v>0.65100002288818304</v>
      </c>
      <c r="R43292">
        <v>16.182001113891602</v>
      </c>
      <c r="S43292">
        <v>0.53200000524520796</v>
      </c>
      <c r="T43292">
        <v>18.6549987792968</v>
      </c>
    </row>
    <row r="43293" spans="1:20" x14ac:dyDescent="0.25">
      <c r="A43293">
        <v>0.95999997854232699</v>
      </c>
      <c r="B43293">
        <v>1.87000000476837</v>
      </c>
      <c r="C43293">
        <v>1.99199998378753</v>
      </c>
      <c r="D43293">
        <v>2.95999979972839</v>
      </c>
      <c r="E43293">
        <v>3.1860001087188694</v>
      </c>
      <c r="F43293">
        <v>0.22200000286102201</v>
      </c>
      <c r="G43293">
        <v>4.77600002288818</v>
      </c>
      <c r="H43293">
        <v>5.4000000953674299</v>
      </c>
      <c r="I43293">
        <v>6.21000003814697</v>
      </c>
      <c r="J43293">
        <v>0.34000000357627802</v>
      </c>
      <c r="K43293">
        <v>0.19200000166893</v>
      </c>
      <c r="L43293">
        <v>9.2799997329711896</v>
      </c>
      <c r="M43293">
        <v>11.3949995040893</v>
      </c>
      <c r="N43293">
        <v>11.8679990768432</v>
      </c>
      <c r="O43293">
        <v>12.25</v>
      </c>
      <c r="P43293">
        <v>13.779999732971101</v>
      </c>
      <c r="Q43293">
        <v>0.65100002288818304</v>
      </c>
      <c r="R43293">
        <v>16.182001113891602</v>
      </c>
      <c r="S43293">
        <v>0.53200000524520796</v>
      </c>
      <c r="T43293">
        <v>18.6549987792968</v>
      </c>
    </row>
    <row r="43294" spans="1:20" x14ac:dyDescent="0.25">
      <c r="A43294">
        <v>0.95999997854232699</v>
      </c>
      <c r="B43294">
        <v>1.87000000476837</v>
      </c>
      <c r="C43294">
        <v>1.99199998378753</v>
      </c>
      <c r="D43294">
        <v>2.95999979972839</v>
      </c>
      <c r="E43294">
        <v>3.1860001087188694</v>
      </c>
      <c r="F43294">
        <v>5.1059999465942303</v>
      </c>
      <c r="G43294">
        <v>4.77600002288818</v>
      </c>
      <c r="H43294">
        <v>5.4000000953674299</v>
      </c>
      <c r="I43294">
        <v>6.21000003814697</v>
      </c>
      <c r="J43294">
        <v>0.34000000357627802</v>
      </c>
      <c r="K43294">
        <v>0.45599997043609602</v>
      </c>
      <c r="L43294">
        <v>9.2799997329711896</v>
      </c>
      <c r="M43294">
        <v>11.3949995040893</v>
      </c>
      <c r="N43294">
        <v>11.8679990768432</v>
      </c>
      <c r="O43294">
        <v>13.181000709533601</v>
      </c>
      <c r="P43294">
        <v>13.779999732971101</v>
      </c>
      <c r="Q43294">
        <v>0.65100002288818304</v>
      </c>
      <c r="R43294">
        <v>16.182001113891602</v>
      </c>
      <c r="S43294">
        <v>0.53200000524520796</v>
      </c>
      <c r="T43294">
        <v>18.6549987792968</v>
      </c>
    </row>
    <row r="43295" spans="1:20" x14ac:dyDescent="0.25">
      <c r="A43295">
        <v>0.95999997854232699</v>
      </c>
      <c r="B43295">
        <v>1.87000000476837</v>
      </c>
      <c r="C43295">
        <v>1.99199998378753</v>
      </c>
      <c r="D43295">
        <v>2.95999979972839</v>
      </c>
      <c r="E43295">
        <v>3.1860001087188694</v>
      </c>
      <c r="F43295">
        <v>5.1059999465942303</v>
      </c>
      <c r="G43295">
        <v>4.77600002288818</v>
      </c>
      <c r="H43295">
        <v>5.4000000953674299</v>
      </c>
      <c r="I43295">
        <v>3.4499998092651301</v>
      </c>
      <c r="J43295">
        <v>0.34000000357627802</v>
      </c>
      <c r="K43295">
        <v>0.45599997043609602</v>
      </c>
      <c r="L43295">
        <v>9.2799997329711896</v>
      </c>
      <c r="M43295">
        <v>9.93300056457519</v>
      </c>
      <c r="N43295">
        <v>11.8679990768432</v>
      </c>
      <c r="O43295">
        <v>13.181000709533601</v>
      </c>
      <c r="P43295">
        <v>13.779999732971101</v>
      </c>
      <c r="Q43295">
        <v>0.65100002288818304</v>
      </c>
      <c r="R43295">
        <v>16.182001113891602</v>
      </c>
      <c r="S43295">
        <v>0.53200000524520796</v>
      </c>
      <c r="T43295">
        <v>19.2399997711181</v>
      </c>
    </row>
    <row r="43296" spans="1:20" x14ac:dyDescent="0.25">
      <c r="A43296">
        <v>0.95999997854232699</v>
      </c>
      <c r="B43296">
        <v>1.87000000476837</v>
      </c>
      <c r="C43296">
        <v>1.99199998378753</v>
      </c>
      <c r="D43296">
        <v>2.95999979972839</v>
      </c>
      <c r="E43296">
        <v>3.1860001087188694</v>
      </c>
      <c r="F43296">
        <v>5.1059999465942303</v>
      </c>
      <c r="G43296">
        <v>4.77600002288818</v>
      </c>
      <c r="H43296">
        <v>5.4000000953674299</v>
      </c>
      <c r="I43296">
        <v>3.4499998092651301</v>
      </c>
      <c r="J43296">
        <v>0.34000000357627802</v>
      </c>
      <c r="K43296">
        <v>0.45599997043609602</v>
      </c>
      <c r="L43296">
        <v>9.2799997329711896</v>
      </c>
      <c r="M43296">
        <v>9.93300056457519</v>
      </c>
      <c r="N43296">
        <v>11.8679990768432</v>
      </c>
      <c r="O43296">
        <v>13.181000709533601</v>
      </c>
      <c r="P43296">
        <v>13.779999732971101</v>
      </c>
      <c r="Q43296">
        <v>0.65100002288818304</v>
      </c>
      <c r="R43296">
        <v>16.124000549316399</v>
      </c>
      <c r="S43296">
        <v>1.6589999198913501</v>
      </c>
      <c r="T43296">
        <v>19.2399997711181</v>
      </c>
    </row>
    <row r="43297" spans="1:20" x14ac:dyDescent="0.25">
      <c r="A43297">
        <v>0.95999997854232699</v>
      </c>
      <c r="B43297">
        <v>1.6100000143051101</v>
      </c>
      <c r="C43297">
        <v>1.99199998378753</v>
      </c>
      <c r="D43297">
        <v>2.95999979972839</v>
      </c>
      <c r="E43297">
        <v>3.1860001087188694</v>
      </c>
      <c r="F43297">
        <v>5.1059999465942303</v>
      </c>
      <c r="G43297">
        <v>4.77600002288818</v>
      </c>
      <c r="H43297">
        <v>5.4000000953674299</v>
      </c>
      <c r="I43297">
        <v>3.4499998092651301</v>
      </c>
      <c r="J43297">
        <v>4.4709997177123997</v>
      </c>
      <c r="K43297">
        <v>0.45599997043609602</v>
      </c>
      <c r="L43297">
        <v>9.2799997329711896</v>
      </c>
      <c r="M43297">
        <v>9.93300056457519</v>
      </c>
      <c r="N43297">
        <v>11.8679990768432</v>
      </c>
      <c r="O43297">
        <v>13.181000709533601</v>
      </c>
      <c r="P43297">
        <v>13.779999732971101</v>
      </c>
      <c r="Q43297">
        <v>0.65100002288818304</v>
      </c>
      <c r="R43297">
        <v>16.124000549316399</v>
      </c>
      <c r="S43297">
        <v>1.6589999198913501</v>
      </c>
      <c r="T43297">
        <v>19.2399997711181</v>
      </c>
    </row>
    <row r="43298" spans="1:20" x14ac:dyDescent="0.25">
      <c r="A43298">
        <v>0.95999997854232699</v>
      </c>
      <c r="B43298">
        <v>1.6100000143051101</v>
      </c>
      <c r="C43298">
        <v>2.0039999485015798</v>
      </c>
      <c r="D43298">
        <v>2.95999979972839</v>
      </c>
      <c r="E43298">
        <v>3.1860001087188694</v>
      </c>
      <c r="F43298">
        <v>5.1059999465942303</v>
      </c>
      <c r="G43298">
        <v>4.77600002288818</v>
      </c>
      <c r="H43298">
        <v>5.4000000953674299</v>
      </c>
      <c r="I43298">
        <v>1.2649999856948799</v>
      </c>
      <c r="J43298">
        <v>4.4709997177123997</v>
      </c>
      <c r="K43298">
        <v>4.8449997901916504</v>
      </c>
      <c r="L43298">
        <v>9.2799997329711896</v>
      </c>
      <c r="M43298">
        <v>9.7020006179809499</v>
      </c>
      <c r="N43298">
        <v>11.8679990768432</v>
      </c>
      <c r="O43298">
        <v>13.181000709533601</v>
      </c>
      <c r="P43298">
        <v>13.779999732971101</v>
      </c>
      <c r="Q43298">
        <v>0.65100002288818304</v>
      </c>
      <c r="R43298">
        <v>16.124000549316399</v>
      </c>
      <c r="S43298">
        <v>1.6589999198913501</v>
      </c>
      <c r="T43298">
        <v>18.0559997558593</v>
      </c>
    </row>
    <row r="43299" spans="1:20" x14ac:dyDescent="0.25">
      <c r="A43299">
        <v>0.95999997854232699</v>
      </c>
      <c r="B43299">
        <v>1.6100000143051101</v>
      </c>
      <c r="C43299">
        <v>2.0039999485015798</v>
      </c>
      <c r="D43299">
        <v>2.95999979972839</v>
      </c>
      <c r="E43299">
        <v>3.1860001087188694</v>
      </c>
      <c r="F43299">
        <v>5.1059999465942303</v>
      </c>
      <c r="G43299">
        <v>4.77600002288818</v>
      </c>
      <c r="H43299">
        <v>5.4000000953674299</v>
      </c>
      <c r="I43299">
        <v>1.2649999856948799</v>
      </c>
      <c r="J43299">
        <v>4.4709997177123997</v>
      </c>
      <c r="K43299">
        <v>4.8449997901916504</v>
      </c>
      <c r="L43299">
        <v>9.2799997329711896</v>
      </c>
      <c r="M43299">
        <v>9.7020006179809499</v>
      </c>
      <c r="N43299">
        <v>11.8679990768432</v>
      </c>
      <c r="O43299">
        <v>13.181000709533601</v>
      </c>
      <c r="P43299">
        <v>14.14400100708</v>
      </c>
      <c r="Q43299">
        <v>0.65100002288818304</v>
      </c>
      <c r="R43299">
        <v>16.124000549316399</v>
      </c>
      <c r="S43299">
        <v>6.8729996681213299</v>
      </c>
      <c r="T43299">
        <v>18.0559997558593</v>
      </c>
    </row>
    <row r="43300" spans="1:20" x14ac:dyDescent="0.25">
      <c r="A43300">
        <v>0.95999997854232699</v>
      </c>
      <c r="B43300">
        <v>1.6100000143051101</v>
      </c>
      <c r="C43300">
        <v>2.0039999485015798</v>
      </c>
      <c r="D43300">
        <v>2.95999979972839</v>
      </c>
      <c r="E43300">
        <v>3.4379999637603702</v>
      </c>
      <c r="F43300">
        <v>5.1059999465942303</v>
      </c>
      <c r="G43300">
        <v>4.92000007629394</v>
      </c>
      <c r="H43300">
        <v>5.4000000953674299</v>
      </c>
      <c r="I43300">
        <v>1.2649999856948799</v>
      </c>
      <c r="J43300">
        <v>4.4709997177123997</v>
      </c>
      <c r="K43300">
        <v>4.8449997901916504</v>
      </c>
      <c r="L43300">
        <v>9.2799997329711896</v>
      </c>
      <c r="M43300">
        <v>9.7020006179809499</v>
      </c>
      <c r="N43300">
        <v>11.8679990768432</v>
      </c>
      <c r="O43300">
        <v>13.181000709533601</v>
      </c>
      <c r="P43300">
        <v>14.14400100708</v>
      </c>
      <c r="Q43300">
        <v>6.2790002822875897</v>
      </c>
      <c r="R43300">
        <v>16.124000549316399</v>
      </c>
      <c r="S43300">
        <v>6.8729996681213299</v>
      </c>
      <c r="T43300">
        <v>18.0559997558593</v>
      </c>
    </row>
    <row r="43301" spans="1:20" x14ac:dyDescent="0.25">
      <c r="A43301">
        <v>0.95999997854232699</v>
      </c>
      <c r="B43301">
        <v>1.6100000143051101</v>
      </c>
      <c r="C43301">
        <v>1.66999995708465</v>
      </c>
      <c r="D43301">
        <v>2.9440000057220401</v>
      </c>
      <c r="E43301">
        <v>3.4379999637603702</v>
      </c>
      <c r="F43301">
        <v>5.1059999465942303</v>
      </c>
      <c r="G43301">
        <v>4.92000007629394</v>
      </c>
      <c r="H43301">
        <v>5.4000000953674299</v>
      </c>
      <c r="I43301">
        <v>1.2649999856948799</v>
      </c>
      <c r="J43301">
        <v>4.4709997177123997</v>
      </c>
      <c r="K43301">
        <v>4.8449997901916504</v>
      </c>
      <c r="L43301">
        <v>9.2799997329711896</v>
      </c>
      <c r="M43301">
        <v>9.7020006179809499</v>
      </c>
      <c r="N43301">
        <v>10.533999443054199</v>
      </c>
      <c r="O43301">
        <v>13.181000709533601</v>
      </c>
      <c r="P43301">
        <v>14.14400100708</v>
      </c>
      <c r="Q43301">
        <v>6.2790002822875897</v>
      </c>
      <c r="R43301">
        <v>16.124000549316399</v>
      </c>
      <c r="S43301">
        <v>6.8729996681213299</v>
      </c>
      <c r="T43301">
        <v>18.0559997558593</v>
      </c>
    </row>
    <row r="43302" spans="1:20" x14ac:dyDescent="0.25">
      <c r="A43302">
        <v>0.85799998044967596</v>
      </c>
      <c r="B43302">
        <v>1.6100000143051101</v>
      </c>
      <c r="C43302">
        <v>1.66999995708465</v>
      </c>
      <c r="D43302">
        <v>2.9440000057220401</v>
      </c>
      <c r="E43302">
        <v>3.4379999637603702</v>
      </c>
      <c r="F43302">
        <v>5.1059999465942303</v>
      </c>
      <c r="G43302">
        <v>4.92000007629394</v>
      </c>
      <c r="H43302">
        <v>5.4000000953674299</v>
      </c>
      <c r="I43302">
        <v>1.2649999856948799</v>
      </c>
      <c r="J43302">
        <v>4.4709997177123997</v>
      </c>
      <c r="K43302">
        <v>4.8449997901916504</v>
      </c>
      <c r="L43302">
        <v>9.2799997329711896</v>
      </c>
      <c r="M43302">
        <v>9.7020006179809499</v>
      </c>
      <c r="N43302">
        <v>10.533999443054199</v>
      </c>
      <c r="O43302">
        <v>13.181000709533601</v>
      </c>
      <c r="P43302">
        <v>14.14400100708</v>
      </c>
      <c r="Q43302">
        <v>6.2790002822875897</v>
      </c>
      <c r="R43302">
        <v>16.124000549316399</v>
      </c>
      <c r="S43302">
        <v>6.8729996681213299</v>
      </c>
      <c r="T43302">
        <v>18.0559997558593</v>
      </c>
    </row>
    <row r="43303" spans="1:20" x14ac:dyDescent="0.25">
      <c r="A43303">
        <v>0.85799998044967596</v>
      </c>
      <c r="B43303">
        <v>1.6100000143051101</v>
      </c>
      <c r="C43303">
        <v>1.66999995708465</v>
      </c>
      <c r="D43303">
        <v>2.9440000057220401</v>
      </c>
      <c r="E43303">
        <v>3.4379999637603702</v>
      </c>
      <c r="F43303">
        <v>5.1059999465942303</v>
      </c>
      <c r="G43303">
        <v>4.92000007629394</v>
      </c>
      <c r="H43303">
        <v>5.4000000953674299</v>
      </c>
      <c r="I43303">
        <v>1.2649999856948799</v>
      </c>
      <c r="J43303">
        <v>8.9419994354247994</v>
      </c>
      <c r="K43303">
        <v>4.8449997901916504</v>
      </c>
      <c r="L43303">
        <v>9.2799997329711896</v>
      </c>
      <c r="M43303">
        <v>9.7020006179809499</v>
      </c>
      <c r="N43303">
        <v>10.533999443054199</v>
      </c>
      <c r="O43303">
        <v>13.181000709533601</v>
      </c>
      <c r="P43303">
        <v>14.14400100708</v>
      </c>
      <c r="Q43303">
        <v>6.2790002822875897</v>
      </c>
      <c r="R43303">
        <v>16.124000549316399</v>
      </c>
      <c r="S43303">
        <v>6.8729996681213299</v>
      </c>
      <c r="T43303">
        <v>18.0559997558593</v>
      </c>
    </row>
    <row r="43304" spans="1:20" x14ac:dyDescent="0.25">
      <c r="A43304">
        <v>0.85799998044967596</v>
      </c>
      <c r="B43304">
        <v>1.6100000143051101</v>
      </c>
      <c r="C43304">
        <v>1.66999995708465</v>
      </c>
      <c r="D43304">
        <v>2.9440000057220401</v>
      </c>
      <c r="E43304">
        <v>3.4379999637603702</v>
      </c>
      <c r="F43304">
        <v>5.1059999465942303</v>
      </c>
      <c r="G43304">
        <v>4.92000007629394</v>
      </c>
      <c r="H43304">
        <v>5.3189997673034597</v>
      </c>
      <c r="I43304">
        <v>1.2649999856948799</v>
      </c>
      <c r="J43304">
        <v>8.9419994354247994</v>
      </c>
      <c r="K43304">
        <v>9.4350004196166992</v>
      </c>
      <c r="L43304">
        <v>9.2799997329711896</v>
      </c>
      <c r="M43304">
        <v>9.7020006179809499</v>
      </c>
      <c r="N43304">
        <v>10.533999443054199</v>
      </c>
      <c r="O43304">
        <v>7.2029995918273899</v>
      </c>
      <c r="P43304">
        <v>14.14400100708</v>
      </c>
      <c r="Q43304">
        <v>6.2790002822875897</v>
      </c>
      <c r="R43304">
        <v>16.124000549316399</v>
      </c>
      <c r="S43304">
        <v>6.8729996681213299</v>
      </c>
      <c r="T43304">
        <v>18.0559997558593</v>
      </c>
    </row>
    <row r="43305" spans="1:20" x14ac:dyDescent="0.25">
      <c r="A43305">
        <v>0.85799998044967596</v>
      </c>
      <c r="B43305">
        <v>1.6100000143051101</v>
      </c>
      <c r="C43305">
        <v>1.66999995708465</v>
      </c>
      <c r="D43305">
        <v>2.9440000057220401</v>
      </c>
      <c r="E43305">
        <v>3.4379999637603702</v>
      </c>
      <c r="F43305">
        <v>5.1059999465942303</v>
      </c>
      <c r="G43305">
        <v>4.92000007629394</v>
      </c>
      <c r="H43305">
        <v>5.3189997673034597</v>
      </c>
      <c r="I43305">
        <v>1.2649999856948799</v>
      </c>
      <c r="J43305">
        <v>8.9419994354247994</v>
      </c>
      <c r="K43305">
        <v>9.4350004196166992</v>
      </c>
      <c r="L43305">
        <v>9.2799997329711896</v>
      </c>
      <c r="M43305">
        <v>9.7020006179809499</v>
      </c>
      <c r="N43305">
        <v>10.533999443054199</v>
      </c>
      <c r="O43305">
        <v>7.2029995918273899</v>
      </c>
      <c r="P43305">
        <v>14.14400100708</v>
      </c>
      <c r="Q43305">
        <v>6.2790002822875897</v>
      </c>
      <c r="R43305">
        <v>16.124000549316399</v>
      </c>
      <c r="S43305">
        <v>6.8729996681213299</v>
      </c>
      <c r="T43305">
        <v>18.0559997558593</v>
      </c>
    </row>
    <row r="43306" spans="1:20" x14ac:dyDescent="0.25">
      <c r="A43306">
        <v>0.85799998044967596</v>
      </c>
      <c r="B43306">
        <v>1.4490001201629601</v>
      </c>
      <c r="C43306">
        <v>1.66999995708465</v>
      </c>
      <c r="D43306">
        <v>2.9440000057220401</v>
      </c>
      <c r="E43306">
        <v>3.4379999637603702</v>
      </c>
      <c r="F43306">
        <v>4.4389996528625399</v>
      </c>
      <c r="G43306">
        <v>4.92000007629394</v>
      </c>
      <c r="H43306">
        <v>5.3189997673034597</v>
      </c>
      <c r="I43306">
        <v>1.2649999856948799</v>
      </c>
      <c r="J43306">
        <v>8.9419994354247994</v>
      </c>
      <c r="K43306">
        <v>9.4350004196166992</v>
      </c>
      <c r="L43306">
        <v>9.2799997329711896</v>
      </c>
      <c r="M43306">
        <v>9.7020006179809499</v>
      </c>
      <c r="N43306">
        <v>10.533999443054199</v>
      </c>
      <c r="O43306">
        <v>3.6749997138977002</v>
      </c>
      <c r="P43306">
        <v>14.14400100708</v>
      </c>
      <c r="Q43306">
        <v>16.743999481201101</v>
      </c>
      <c r="R43306">
        <v>16.587999343871999</v>
      </c>
      <c r="S43306">
        <v>6.8729996681213299</v>
      </c>
      <c r="T43306">
        <v>18.0559997558593</v>
      </c>
    </row>
    <row r="43307" spans="1:20" x14ac:dyDescent="0.25">
      <c r="A43307">
        <v>0.85799998044967596</v>
      </c>
      <c r="B43307">
        <v>1.4490001201629601</v>
      </c>
      <c r="C43307">
        <v>1.66999995708465</v>
      </c>
      <c r="D43307">
        <v>2.9440000057220401</v>
      </c>
      <c r="E43307">
        <v>3.4379999637603702</v>
      </c>
      <c r="F43307">
        <v>4.4389996528625399</v>
      </c>
      <c r="G43307">
        <v>4.92000007629394</v>
      </c>
      <c r="H43307">
        <v>5.3189997673034597</v>
      </c>
      <c r="I43307">
        <v>1.2649999856948799</v>
      </c>
      <c r="J43307">
        <v>7.07200002670288</v>
      </c>
      <c r="K43307">
        <v>9.4350004196166992</v>
      </c>
      <c r="L43307">
        <v>9.2799997329711896</v>
      </c>
      <c r="M43307">
        <v>9.7020006179809499</v>
      </c>
      <c r="N43307">
        <v>10.533999443054199</v>
      </c>
      <c r="O43307">
        <v>3.6749997138977002</v>
      </c>
      <c r="P43307">
        <v>14.14400100708</v>
      </c>
      <c r="Q43307">
        <v>16.743999481201101</v>
      </c>
      <c r="R43307">
        <v>16.587999343871999</v>
      </c>
      <c r="S43307">
        <v>6.8729996681213299</v>
      </c>
      <c r="T43307">
        <v>18.0559997558593</v>
      </c>
    </row>
    <row r="43308" spans="1:20" x14ac:dyDescent="0.25">
      <c r="A43308">
        <v>0.85799998044967596</v>
      </c>
      <c r="B43308">
        <v>1.4490001201629601</v>
      </c>
      <c r="C43308">
        <v>1.66999995708465</v>
      </c>
      <c r="D43308">
        <v>2.9440000057220401</v>
      </c>
      <c r="E43308">
        <v>3.4379999637603702</v>
      </c>
      <c r="F43308">
        <v>4.4389996528625399</v>
      </c>
      <c r="G43308">
        <v>4.92000007629394</v>
      </c>
      <c r="H43308">
        <v>5.3189997673034597</v>
      </c>
      <c r="I43308">
        <v>1.2649999856948799</v>
      </c>
      <c r="J43308">
        <v>7.07200002670288</v>
      </c>
      <c r="K43308">
        <v>8.7319993972778303</v>
      </c>
      <c r="L43308">
        <v>9.6399993896484304</v>
      </c>
      <c r="M43308">
        <v>9.7020006179809499</v>
      </c>
      <c r="N43308">
        <v>10.533999443054199</v>
      </c>
      <c r="O43308">
        <v>3.6749997138977002</v>
      </c>
      <c r="P43308">
        <v>14.14400100708</v>
      </c>
      <c r="Q43308">
        <v>16.743999481201101</v>
      </c>
      <c r="R43308">
        <v>16.587999343871999</v>
      </c>
      <c r="S43308">
        <v>6.8729996681213299</v>
      </c>
      <c r="T43308">
        <v>18.0559997558593</v>
      </c>
    </row>
    <row r="43309" spans="1:20" x14ac:dyDescent="0.25">
      <c r="A43309">
        <v>0.85799998044967596</v>
      </c>
      <c r="B43309">
        <v>1.4490001201629601</v>
      </c>
      <c r="C43309">
        <v>1.66999995708465</v>
      </c>
      <c r="D43309">
        <v>2.9440000057220401</v>
      </c>
      <c r="E43309">
        <v>3.4379999637603702</v>
      </c>
      <c r="F43309">
        <v>4.2459998130798304</v>
      </c>
      <c r="G43309">
        <v>4.92000007629394</v>
      </c>
      <c r="H43309">
        <v>5.3189997673034597</v>
      </c>
      <c r="I43309">
        <v>1.2649999856948799</v>
      </c>
      <c r="J43309">
        <v>7.07200002670288</v>
      </c>
      <c r="K43309">
        <v>8.7319993972778303</v>
      </c>
      <c r="L43309">
        <v>9.6399993896484304</v>
      </c>
      <c r="M43309">
        <v>9.7020006179809499</v>
      </c>
      <c r="N43309">
        <v>10.533999443054199</v>
      </c>
      <c r="O43309">
        <v>3.6749997138977002</v>
      </c>
      <c r="P43309">
        <v>14.14400100708</v>
      </c>
      <c r="Q43309">
        <v>16.743999481201101</v>
      </c>
      <c r="R43309">
        <v>16.587999343871999</v>
      </c>
      <c r="S43309">
        <v>6.8729996681213299</v>
      </c>
      <c r="T43309">
        <v>18.0559997558593</v>
      </c>
    </row>
    <row r="43310" spans="1:20" x14ac:dyDescent="0.25">
      <c r="A43310">
        <v>0.85799998044967596</v>
      </c>
      <c r="B43310">
        <v>1.4490001201629601</v>
      </c>
      <c r="C43310">
        <v>1.66999995708465</v>
      </c>
      <c r="D43310">
        <v>2.9440000057220401</v>
      </c>
      <c r="E43310">
        <v>3.4379999637603702</v>
      </c>
      <c r="F43310">
        <v>4.2459998130798304</v>
      </c>
      <c r="G43310">
        <v>4.8959999084472603</v>
      </c>
      <c r="H43310">
        <v>5.3189997673034597</v>
      </c>
      <c r="I43310">
        <v>2.6289999485015798</v>
      </c>
      <c r="J43310">
        <v>7.07200002670288</v>
      </c>
      <c r="K43310">
        <v>8.7319993972778303</v>
      </c>
      <c r="L43310">
        <v>9.6399993896484304</v>
      </c>
      <c r="M43310">
        <v>9.5760002136230398</v>
      </c>
      <c r="N43310">
        <v>10.533999443054199</v>
      </c>
      <c r="O43310">
        <v>3.6749997138977002</v>
      </c>
      <c r="P43310">
        <v>14.14400100708</v>
      </c>
      <c r="Q43310">
        <v>16.743999481201101</v>
      </c>
      <c r="R43310">
        <v>16.587999343871999</v>
      </c>
      <c r="S43310">
        <v>6.8729996681213299</v>
      </c>
      <c r="T43310">
        <v>2.2569999694824201</v>
      </c>
    </row>
    <row r="43311" spans="1:20" x14ac:dyDescent="0.25">
      <c r="A43311">
        <v>0.85799998044967596</v>
      </c>
      <c r="B43311">
        <v>1.4490001201629601</v>
      </c>
      <c r="C43311">
        <v>1.66999995708465</v>
      </c>
      <c r="D43311">
        <v>2.84800004959106</v>
      </c>
      <c r="E43311">
        <v>3.6360001564025799</v>
      </c>
      <c r="F43311">
        <v>4.2459998130798304</v>
      </c>
      <c r="G43311">
        <v>4.8959999084472603</v>
      </c>
      <c r="H43311">
        <v>5.3189997673034597</v>
      </c>
      <c r="I43311">
        <v>2.6289999485015798</v>
      </c>
      <c r="J43311">
        <v>7.07200002670288</v>
      </c>
      <c r="K43311">
        <v>8.7319993972778303</v>
      </c>
      <c r="L43311">
        <v>9.3989992141723597</v>
      </c>
      <c r="M43311">
        <v>9.5760002136230398</v>
      </c>
      <c r="N43311">
        <v>12.005999565124499</v>
      </c>
      <c r="O43311">
        <v>3.6749997138977002</v>
      </c>
      <c r="P43311">
        <v>14.14400100708</v>
      </c>
      <c r="Q43311">
        <v>16.743999481201101</v>
      </c>
      <c r="R43311">
        <v>16.587999343871999</v>
      </c>
      <c r="S43311">
        <v>8.4390001296996999</v>
      </c>
      <c r="T43311">
        <v>2.2569999694824201</v>
      </c>
    </row>
    <row r="43312" spans="1:20" x14ac:dyDescent="0.25">
      <c r="A43312">
        <v>0.90000003576278587</v>
      </c>
      <c r="B43312">
        <v>1.5119999647140501</v>
      </c>
      <c r="C43312">
        <v>1.78999996185302</v>
      </c>
      <c r="D43312">
        <v>2.84800004959106</v>
      </c>
      <c r="E43312">
        <v>3.6360001564025799</v>
      </c>
      <c r="F43312">
        <v>4.2459998130798304</v>
      </c>
      <c r="G43312">
        <v>4.8959999084472603</v>
      </c>
      <c r="H43312">
        <v>5.3189997673034597</v>
      </c>
      <c r="I43312">
        <v>2.6289999485015798</v>
      </c>
      <c r="J43312">
        <v>7.07200002670288</v>
      </c>
      <c r="K43312">
        <v>8.7319993972778303</v>
      </c>
      <c r="L43312">
        <v>9.3989992141723597</v>
      </c>
      <c r="M43312">
        <v>9.5760002136230398</v>
      </c>
      <c r="N43312">
        <v>12.005999565124499</v>
      </c>
      <c r="O43312">
        <v>3.6749997138977002</v>
      </c>
      <c r="P43312">
        <v>14.14400100708</v>
      </c>
      <c r="Q43312">
        <v>16.743999481201101</v>
      </c>
      <c r="R43312">
        <v>16.587999343871999</v>
      </c>
      <c r="S43312">
        <v>8.4390001296996999</v>
      </c>
      <c r="T43312">
        <v>2.2569999694824201</v>
      </c>
    </row>
    <row r="43313" spans="1:20" x14ac:dyDescent="0.25">
      <c r="A43313">
        <v>0.90000003576278587</v>
      </c>
      <c r="B43313">
        <v>1.5119999647140501</v>
      </c>
      <c r="C43313">
        <v>1.78999996185302</v>
      </c>
      <c r="D43313">
        <v>2.67000007629394</v>
      </c>
      <c r="E43313">
        <v>3.6360001564025799</v>
      </c>
      <c r="F43313">
        <v>4.2459998130798304</v>
      </c>
      <c r="G43313">
        <v>4.8959999084472603</v>
      </c>
      <c r="H43313">
        <v>5.3189997673034597</v>
      </c>
      <c r="I43313">
        <v>6.9309997558593697</v>
      </c>
      <c r="J43313">
        <v>6.8639998435974103</v>
      </c>
      <c r="K43313">
        <v>8.7319993972778303</v>
      </c>
      <c r="L43313">
        <v>9.3989992141723597</v>
      </c>
      <c r="M43313">
        <v>9.5760002136230398</v>
      </c>
      <c r="N43313">
        <v>12.005999565124499</v>
      </c>
      <c r="O43313">
        <v>3.6749997138977002</v>
      </c>
      <c r="P43313">
        <v>14.14400100708</v>
      </c>
      <c r="Q43313">
        <v>16.743999481201101</v>
      </c>
      <c r="R43313">
        <v>16.587999343871999</v>
      </c>
      <c r="S43313">
        <v>8.4390001296996999</v>
      </c>
      <c r="T43313">
        <v>0</v>
      </c>
    </row>
    <row r="43314" spans="1:20" x14ac:dyDescent="0.25">
      <c r="A43314">
        <v>0.90000003576278587</v>
      </c>
      <c r="B43314">
        <v>1.5119999647140501</v>
      </c>
      <c r="C43314">
        <v>1.78999996185302</v>
      </c>
      <c r="D43314">
        <v>2.67000007629394</v>
      </c>
      <c r="E43314">
        <v>3.6360001564025799</v>
      </c>
      <c r="F43314">
        <v>4.2459998130798304</v>
      </c>
      <c r="G43314">
        <v>4.8959999084472603</v>
      </c>
      <c r="H43314">
        <v>5.3189997673034597</v>
      </c>
      <c r="I43314">
        <v>6.9309997558593697</v>
      </c>
      <c r="J43314">
        <v>6.8639998435974103</v>
      </c>
      <c r="K43314">
        <v>8.4960002899169904</v>
      </c>
      <c r="L43314">
        <v>9.3989992141723597</v>
      </c>
      <c r="M43314">
        <v>9.5760002136230398</v>
      </c>
      <c r="N43314">
        <v>12.005999565124499</v>
      </c>
      <c r="O43314">
        <v>0.27500000596046398</v>
      </c>
      <c r="P43314">
        <v>13.3120002746582</v>
      </c>
      <c r="Q43314">
        <v>16.743999481201101</v>
      </c>
      <c r="R43314">
        <v>16.587999343871999</v>
      </c>
      <c r="S43314">
        <v>18.041999816894499</v>
      </c>
      <c r="T43314">
        <v>0</v>
      </c>
    </row>
    <row r="43315" spans="1:20" x14ac:dyDescent="0.25">
      <c r="A43315">
        <v>0.90000003576278587</v>
      </c>
      <c r="B43315">
        <v>1.5119999647140501</v>
      </c>
      <c r="C43315">
        <v>2.3270001411437899</v>
      </c>
      <c r="D43315">
        <v>2.67000007629394</v>
      </c>
      <c r="E43315">
        <v>3.6360001564025799</v>
      </c>
      <c r="F43315">
        <v>4.2459998130798304</v>
      </c>
      <c r="G43315">
        <v>4.8959999084472603</v>
      </c>
      <c r="H43315">
        <v>5.3189997673034597</v>
      </c>
      <c r="I43315">
        <v>6.9309997558593697</v>
      </c>
      <c r="J43315">
        <v>6.8639998435974103</v>
      </c>
      <c r="K43315">
        <v>8.4960002899169904</v>
      </c>
      <c r="L43315">
        <v>9.3989992141723597</v>
      </c>
      <c r="M43315">
        <v>9.5760002136230398</v>
      </c>
      <c r="N43315">
        <v>12.005999565124499</v>
      </c>
      <c r="O43315">
        <v>0.27500000596046398</v>
      </c>
      <c r="P43315">
        <v>13.3120002746582</v>
      </c>
      <c r="Q43315">
        <v>15.119999885559</v>
      </c>
      <c r="R43315">
        <v>16.587999343871999</v>
      </c>
      <c r="S43315">
        <v>18.041999816894499</v>
      </c>
      <c r="T43315">
        <v>0</v>
      </c>
    </row>
    <row r="43316" spans="1:20" x14ac:dyDescent="0.25">
      <c r="A43316">
        <v>0.90000003576278587</v>
      </c>
      <c r="B43316">
        <v>1.5119999647140501</v>
      </c>
      <c r="C43316">
        <v>2.3270001411437899</v>
      </c>
      <c r="D43316">
        <v>2.67000007629394</v>
      </c>
      <c r="E43316">
        <v>3.6360001564025799</v>
      </c>
      <c r="F43316">
        <v>4.2459998130798304</v>
      </c>
      <c r="G43316">
        <v>4.8959999084472603</v>
      </c>
      <c r="H43316">
        <v>5.3189997673034597</v>
      </c>
      <c r="I43316">
        <v>6.9309997558593697</v>
      </c>
      <c r="J43316">
        <v>6.8639998435974103</v>
      </c>
      <c r="K43316">
        <v>8.4960002899169904</v>
      </c>
      <c r="L43316">
        <v>9.3989992141723597</v>
      </c>
      <c r="M43316">
        <v>9.5760002136230398</v>
      </c>
      <c r="N43316">
        <v>12.005999565124499</v>
      </c>
      <c r="O43316">
        <v>0</v>
      </c>
      <c r="P43316">
        <v>13.3120002746582</v>
      </c>
      <c r="Q43316">
        <v>15.119999885559</v>
      </c>
      <c r="R43316">
        <v>16.8780002593994</v>
      </c>
      <c r="S43316">
        <v>18.041999816894499</v>
      </c>
      <c r="T43316">
        <v>0</v>
      </c>
    </row>
    <row r="43317" spans="1:20" x14ac:dyDescent="0.25">
      <c r="A43317">
        <v>0.90000003576278587</v>
      </c>
      <c r="B43317">
        <v>1.5119999647140501</v>
      </c>
      <c r="C43317">
        <v>2.3270001411437899</v>
      </c>
      <c r="D43317">
        <v>2.67000007629394</v>
      </c>
      <c r="E43317">
        <v>3.6360001564025799</v>
      </c>
      <c r="F43317">
        <v>4.2459998130798304</v>
      </c>
      <c r="G43317">
        <v>4.8959999084472603</v>
      </c>
      <c r="H43317">
        <v>5.3189997673034597</v>
      </c>
      <c r="I43317">
        <v>6.9309997558593697</v>
      </c>
      <c r="J43317">
        <v>6.8969998359680096</v>
      </c>
      <c r="K43317">
        <v>8.4960002899169904</v>
      </c>
      <c r="L43317">
        <v>9.3989992141723597</v>
      </c>
      <c r="M43317">
        <v>9.5760002136230398</v>
      </c>
      <c r="N43317">
        <v>12.005999565124499</v>
      </c>
      <c r="O43317">
        <v>0</v>
      </c>
      <c r="P43317">
        <v>13.3120002746582</v>
      </c>
      <c r="Q43317">
        <v>15.119999885559</v>
      </c>
      <c r="R43317">
        <v>16.8780002593994</v>
      </c>
      <c r="S43317">
        <v>18.041999816894499</v>
      </c>
      <c r="T43317">
        <v>0</v>
      </c>
    </row>
    <row r="43318" spans="1:20" x14ac:dyDescent="0.25">
      <c r="A43318">
        <v>0.90000003576278587</v>
      </c>
      <c r="B43318">
        <v>1.5119999647140501</v>
      </c>
      <c r="C43318">
        <v>2.3270001411437899</v>
      </c>
      <c r="D43318">
        <v>2.67000007629394</v>
      </c>
      <c r="E43318">
        <v>3.6360001564025799</v>
      </c>
      <c r="F43318">
        <v>4.2459998130798304</v>
      </c>
      <c r="G43318">
        <v>4.8959999084472603</v>
      </c>
      <c r="H43318">
        <v>5.3189997673034597</v>
      </c>
      <c r="I43318">
        <v>6.9309997558593697</v>
      </c>
      <c r="J43318">
        <v>6.8969998359680096</v>
      </c>
      <c r="K43318">
        <v>8.6759996414184499</v>
      </c>
      <c r="L43318">
        <v>9.3989992141723597</v>
      </c>
      <c r="M43318">
        <v>9.5760002136230398</v>
      </c>
      <c r="N43318">
        <v>12.005999565124499</v>
      </c>
      <c r="O43318">
        <v>0</v>
      </c>
      <c r="P43318">
        <v>13.3120002746582</v>
      </c>
      <c r="Q43318">
        <v>15.119999885559</v>
      </c>
      <c r="R43318">
        <v>16.8780002593994</v>
      </c>
      <c r="S43318">
        <v>18.041999816894499</v>
      </c>
      <c r="T43318">
        <v>0</v>
      </c>
    </row>
    <row r="43319" spans="1:20" x14ac:dyDescent="0.25">
      <c r="A43319">
        <v>0.90000003576278587</v>
      </c>
      <c r="B43319">
        <v>1.5119999647140501</v>
      </c>
      <c r="C43319">
        <v>2.3270001411437899</v>
      </c>
      <c r="D43319">
        <v>2.67000007629394</v>
      </c>
      <c r="E43319">
        <v>3.6360001564025799</v>
      </c>
      <c r="F43319">
        <v>4.2459998130798304</v>
      </c>
      <c r="G43319">
        <v>4.8959999084472603</v>
      </c>
      <c r="H43319">
        <v>5.5349998474120996</v>
      </c>
      <c r="I43319">
        <v>6.9309997558593697</v>
      </c>
      <c r="J43319">
        <v>6.8969998359680096</v>
      </c>
      <c r="K43319">
        <v>8.6759996414184499</v>
      </c>
      <c r="L43319">
        <v>9.3989992141723597</v>
      </c>
      <c r="M43319">
        <v>9.5760002136230398</v>
      </c>
      <c r="N43319">
        <v>12.005999565124499</v>
      </c>
      <c r="O43319">
        <v>0</v>
      </c>
      <c r="P43319">
        <v>13.3120002746582</v>
      </c>
      <c r="Q43319">
        <v>15.119999885559</v>
      </c>
      <c r="R43319">
        <v>16.8780002593994</v>
      </c>
      <c r="S43319">
        <v>18.041999816894499</v>
      </c>
      <c r="T43319">
        <v>0</v>
      </c>
    </row>
    <row r="43320" spans="1:20" x14ac:dyDescent="0.25">
      <c r="A43320">
        <v>0.90000003576278587</v>
      </c>
      <c r="B43320">
        <v>1.5119999647140501</v>
      </c>
      <c r="C43320">
        <v>2.3270001411437899</v>
      </c>
      <c r="D43320">
        <v>2.67000007629394</v>
      </c>
      <c r="E43320">
        <v>3.6360001564025799</v>
      </c>
      <c r="F43320">
        <v>4.2459998130798304</v>
      </c>
      <c r="G43320">
        <v>4.7519998550415012</v>
      </c>
      <c r="H43320">
        <v>5.5349998474120996</v>
      </c>
      <c r="I43320">
        <v>6.9309997558593697</v>
      </c>
      <c r="J43320">
        <v>6.8969998359680096</v>
      </c>
      <c r="K43320">
        <v>8.6759996414184499</v>
      </c>
      <c r="L43320">
        <v>9.3989992141723597</v>
      </c>
      <c r="M43320">
        <v>9.5760002136230398</v>
      </c>
      <c r="N43320">
        <v>12.005999565124499</v>
      </c>
      <c r="O43320">
        <v>0</v>
      </c>
      <c r="P43320">
        <v>13.3120002746582</v>
      </c>
      <c r="Q43320">
        <v>15.119999885559</v>
      </c>
      <c r="R43320">
        <v>16.8780002593994</v>
      </c>
      <c r="S43320">
        <v>18.041999816894499</v>
      </c>
      <c r="T43320">
        <v>0</v>
      </c>
    </row>
    <row r="43321" spans="1:20" x14ac:dyDescent="0.25">
      <c r="A43321">
        <v>0.90000003576278587</v>
      </c>
      <c r="B43321">
        <v>1.5119999647140501</v>
      </c>
      <c r="C43321">
        <v>2.3270001411437899</v>
      </c>
      <c r="D43321">
        <v>2.6999998092651301</v>
      </c>
      <c r="E43321">
        <v>3.6360001564025799</v>
      </c>
      <c r="F43321">
        <v>4.5759997367858798</v>
      </c>
      <c r="G43321">
        <v>4.7519998550415012</v>
      </c>
      <c r="H43321">
        <v>5.5349998474120996</v>
      </c>
      <c r="I43321">
        <v>6.9309997558593697</v>
      </c>
      <c r="J43321">
        <v>6.8969998359680096</v>
      </c>
      <c r="K43321">
        <v>8.6759996414184499</v>
      </c>
      <c r="L43321">
        <v>9.3989992141723597</v>
      </c>
      <c r="M43321">
        <v>9.5760002136230398</v>
      </c>
      <c r="N43321">
        <v>12.235999107360801</v>
      </c>
      <c r="O43321">
        <v>0</v>
      </c>
      <c r="P43321">
        <v>13.3120002746582</v>
      </c>
      <c r="Q43321">
        <v>14.8500003814697</v>
      </c>
      <c r="R43321">
        <v>16.8780002593994</v>
      </c>
      <c r="S43321">
        <v>18.041999816894499</v>
      </c>
      <c r="T43321">
        <v>0</v>
      </c>
    </row>
    <row r="43322" spans="1:20" x14ac:dyDescent="0.25">
      <c r="A43322">
        <v>0.79799997806548995</v>
      </c>
      <c r="B43322">
        <v>1.5119999647140501</v>
      </c>
      <c r="C43322">
        <v>2.3270001411437899</v>
      </c>
      <c r="D43322">
        <v>2.6999998092651301</v>
      </c>
      <c r="E43322">
        <v>3.2939999103546098</v>
      </c>
      <c r="F43322">
        <v>4.5759997367858798</v>
      </c>
      <c r="G43322">
        <v>4.7519998550415012</v>
      </c>
      <c r="H43322">
        <v>5.5349998474120996</v>
      </c>
      <c r="I43322">
        <v>6.9309997558593697</v>
      </c>
      <c r="J43322">
        <v>6.8969998359680096</v>
      </c>
      <c r="K43322">
        <v>8.6759996414184499</v>
      </c>
      <c r="L43322">
        <v>9.3989992141723597</v>
      </c>
      <c r="M43322">
        <v>9.5760002136230398</v>
      </c>
      <c r="N43322">
        <v>12.235999107360801</v>
      </c>
      <c r="O43322">
        <v>0</v>
      </c>
      <c r="P43322">
        <v>13.3120002746582</v>
      </c>
      <c r="Q43322">
        <v>14.8500003814697</v>
      </c>
      <c r="R43322">
        <v>16.8780002593994</v>
      </c>
      <c r="S43322">
        <v>18.041999816894499</v>
      </c>
      <c r="T43322">
        <v>0</v>
      </c>
    </row>
    <row r="43323" spans="1:20" x14ac:dyDescent="0.25">
      <c r="A43323">
        <v>0.79799997806548995</v>
      </c>
      <c r="B43323">
        <v>1.5119999647140501</v>
      </c>
      <c r="C43323">
        <v>2.3270001411437899</v>
      </c>
      <c r="D43323">
        <v>2.6999998092651301</v>
      </c>
      <c r="E43323">
        <v>3.2939999103546098</v>
      </c>
      <c r="F43323">
        <v>4.5759997367858798</v>
      </c>
      <c r="G43323">
        <v>4.7519998550415012</v>
      </c>
      <c r="H43323">
        <v>5.5349998474120996</v>
      </c>
      <c r="I43323">
        <v>6.9309997558593697</v>
      </c>
      <c r="J43323">
        <v>6.8969998359680096</v>
      </c>
      <c r="K43323">
        <v>8.6759996414184499</v>
      </c>
      <c r="L43323">
        <v>9.3989992141723597</v>
      </c>
      <c r="M43323">
        <v>9.5760002136230398</v>
      </c>
      <c r="N43323">
        <v>12.235999107360801</v>
      </c>
      <c r="O43323">
        <v>0</v>
      </c>
      <c r="P43323">
        <v>13.3120002746582</v>
      </c>
      <c r="Q43323">
        <v>14.8500003814697</v>
      </c>
      <c r="R43323">
        <v>16.8780002593994</v>
      </c>
      <c r="S43323">
        <v>18.041999816894499</v>
      </c>
      <c r="T43323">
        <v>0</v>
      </c>
    </row>
    <row r="43324" spans="1:20" x14ac:dyDescent="0.25">
      <c r="A43324">
        <v>0.79799997806548995</v>
      </c>
      <c r="B43324">
        <v>1.5119999647140501</v>
      </c>
      <c r="C43324">
        <v>2.3270001411437899</v>
      </c>
      <c r="D43324">
        <v>2.6999998092651301</v>
      </c>
      <c r="E43324">
        <v>3.2939999103546098</v>
      </c>
      <c r="F43324">
        <v>4.3680000305175701</v>
      </c>
      <c r="G43324">
        <v>4.7519998550415012</v>
      </c>
      <c r="H43324">
        <v>5.5349998474120996</v>
      </c>
      <c r="I43324">
        <v>6.9309997558593697</v>
      </c>
      <c r="J43324">
        <v>6.8969998359680096</v>
      </c>
      <c r="K43324">
        <v>8.6759996414184499</v>
      </c>
      <c r="L43324">
        <v>9.3989992141723597</v>
      </c>
      <c r="M43324">
        <v>9.5760002136230398</v>
      </c>
      <c r="N43324">
        <v>12.235999107360801</v>
      </c>
      <c r="O43324">
        <v>0</v>
      </c>
      <c r="P43324">
        <v>13.3120002746582</v>
      </c>
      <c r="Q43324">
        <v>14.8500003814697</v>
      </c>
      <c r="R43324">
        <v>16.8780002593994</v>
      </c>
      <c r="S43324">
        <v>18.041999816894499</v>
      </c>
      <c r="T43324">
        <v>0</v>
      </c>
    </row>
    <row r="43325" spans="1:20" x14ac:dyDescent="0.25">
      <c r="A43325">
        <v>0.79799997806548995</v>
      </c>
      <c r="B43325">
        <v>1.5119999647140501</v>
      </c>
      <c r="C43325">
        <v>2.3270001411437899</v>
      </c>
      <c r="D43325">
        <v>2.6999998092651301</v>
      </c>
      <c r="E43325">
        <v>3.2939999103546098</v>
      </c>
      <c r="F43325">
        <v>4.3680000305175701</v>
      </c>
      <c r="G43325">
        <v>4.7519998550415012</v>
      </c>
      <c r="H43325">
        <v>5.5349998474120996</v>
      </c>
      <c r="I43325">
        <v>5.8289999961853001</v>
      </c>
      <c r="J43325">
        <v>6.8969998359680096</v>
      </c>
      <c r="K43325">
        <v>8.6759996414184499</v>
      </c>
      <c r="L43325">
        <v>9.3989992141723597</v>
      </c>
      <c r="M43325">
        <v>3.27600002288818</v>
      </c>
      <c r="N43325">
        <v>12.235999107360801</v>
      </c>
      <c r="O43325">
        <v>0</v>
      </c>
      <c r="P43325">
        <v>13.3120002746582</v>
      </c>
      <c r="Q43325">
        <v>14.8500003814697</v>
      </c>
      <c r="R43325">
        <v>16.8780002593994</v>
      </c>
      <c r="S43325">
        <v>18.041999816894499</v>
      </c>
      <c r="T43325">
        <v>0</v>
      </c>
    </row>
    <row r="43326" spans="1:20" x14ac:dyDescent="0.25">
      <c r="A43326">
        <v>0.79799997806548995</v>
      </c>
      <c r="B43326">
        <v>1.5119999647140501</v>
      </c>
      <c r="C43326">
        <v>2.3270001411437899</v>
      </c>
      <c r="D43326">
        <v>2.6999998092651301</v>
      </c>
      <c r="E43326">
        <v>3.2939999103546098</v>
      </c>
      <c r="F43326">
        <v>4.3680000305175701</v>
      </c>
      <c r="G43326">
        <v>4.7519998550415012</v>
      </c>
      <c r="H43326">
        <v>5.5349998474120996</v>
      </c>
      <c r="I43326">
        <v>5.8289999961853001</v>
      </c>
      <c r="J43326">
        <v>6.8969998359680096</v>
      </c>
      <c r="K43326">
        <v>8.6759996414184499</v>
      </c>
      <c r="L43326">
        <v>9.3989992141723597</v>
      </c>
      <c r="M43326">
        <v>3.27600002288818</v>
      </c>
      <c r="N43326">
        <v>12.235999107360801</v>
      </c>
      <c r="O43326">
        <v>8.1939992904662997</v>
      </c>
      <c r="P43326">
        <v>13.3120002746582</v>
      </c>
      <c r="Q43326">
        <v>14.8500003814697</v>
      </c>
      <c r="R43326">
        <v>15.369999885559</v>
      </c>
      <c r="S43326">
        <v>17.732000350952099</v>
      </c>
      <c r="T43326">
        <v>0</v>
      </c>
    </row>
    <row r="43327" spans="1:20" x14ac:dyDescent="0.25">
      <c r="A43327">
        <v>0.79799997806548995</v>
      </c>
      <c r="B43327">
        <v>1.4219999313354399</v>
      </c>
      <c r="C43327">
        <v>2.3530001640319802</v>
      </c>
      <c r="D43327">
        <v>2.6999998092651301</v>
      </c>
      <c r="E43327">
        <v>3.2939999103546098</v>
      </c>
      <c r="F43327">
        <v>4.3680000305175701</v>
      </c>
      <c r="G43327">
        <v>4.7519998550415012</v>
      </c>
      <c r="H43327">
        <v>5.5349998474120996</v>
      </c>
      <c r="I43327">
        <v>5.8289999961853001</v>
      </c>
      <c r="J43327">
        <v>6.9299993515014604</v>
      </c>
      <c r="K43327">
        <v>8.6759996414184499</v>
      </c>
      <c r="L43327">
        <v>9.3989992141723597</v>
      </c>
      <c r="M43327">
        <v>3.27600002288818</v>
      </c>
      <c r="N43327">
        <v>12.235999107360801</v>
      </c>
      <c r="O43327">
        <v>8.1939992904662997</v>
      </c>
      <c r="P43327">
        <v>13.3120002746582</v>
      </c>
      <c r="Q43327">
        <v>14.8500003814697</v>
      </c>
      <c r="R43327">
        <v>15.369999885559</v>
      </c>
      <c r="S43327">
        <v>17.732000350952099</v>
      </c>
      <c r="T43327">
        <v>0</v>
      </c>
    </row>
    <row r="43328" spans="1:20" x14ac:dyDescent="0.25">
      <c r="A43328">
        <v>0.79799997806548995</v>
      </c>
      <c r="B43328">
        <v>1.4219999313354399</v>
      </c>
      <c r="C43328">
        <v>2.3530001640319802</v>
      </c>
      <c r="D43328">
        <v>2.6999998092651301</v>
      </c>
      <c r="E43328">
        <v>3.2939999103546098</v>
      </c>
      <c r="F43328">
        <v>4.3680000305175701</v>
      </c>
      <c r="G43328">
        <v>4.7519998550415012</v>
      </c>
      <c r="H43328">
        <v>5.5349998474120996</v>
      </c>
      <c r="I43328">
        <v>6.0299997329711896</v>
      </c>
      <c r="J43328">
        <v>6.9299993515014604</v>
      </c>
      <c r="K43328">
        <v>7.992000579833979</v>
      </c>
      <c r="L43328">
        <v>9.3989992141723597</v>
      </c>
      <c r="M43328">
        <v>7.8000001609325395E-2</v>
      </c>
      <c r="N43328">
        <v>12.235999107360801</v>
      </c>
      <c r="O43328">
        <v>8.1939992904662997</v>
      </c>
      <c r="P43328">
        <v>13.3120002746582</v>
      </c>
      <c r="Q43328">
        <v>14.8500003814697</v>
      </c>
      <c r="R43328">
        <v>15.369999885559</v>
      </c>
      <c r="S43328">
        <v>17.732000350952099</v>
      </c>
      <c r="T43328">
        <v>11.025000572204499</v>
      </c>
    </row>
    <row r="43329" spans="1:20" x14ac:dyDescent="0.25">
      <c r="A43329">
        <v>0.79799997806548995</v>
      </c>
      <c r="B43329">
        <v>1.4219999313354399</v>
      </c>
      <c r="C43329">
        <v>2.3530001640319802</v>
      </c>
      <c r="D43329">
        <v>2.6999998092651301</v>
      </c>
      <c r="E43329">
        <v>3.2939999103546098</v>
      </c>
      <c r="F43329">
        <v>4.3680000305175701</v>
      </c>
      <c r="G43329">
        <v>4.7519998550415012</v>
      </c>
      <c r="H43329">
        <v>5.5349998474120996</v>
      </c>
      <c r="I43329">
        <v>6.0299997329711896</v>
      </c>
      <c r="J43329">
        <v>6.9299993515014604</v>
      </c>
      <c r="K43329">
        <v>7.992000579833979</v>
      </c>
      <c r="L43329">
        <v>9.3989992141723597</v>
      </c>
      <c r="M43329">
        <v>7.8000001609325395E-2</v>
      </c>
      <c r="N43329">
        <v>12.235999107360801</v>
      </c>
      <c r="O43329">
        <v>8.1939992904662997</v>
      </c>
      <c r="P43329">
        <v>13.883999824523899</v>
      </c>
      <c r="Q43329">
        <v>14.8500003814697</v>
      </c>
      <c r="R43329">
        <v>15.369999885559</v>
      </c>
      <c r="S43329">
        <v>17.445999145507798</v>
      </c>
      <c r="T43329">
        <v>11.025000572204499</v>
      </c>
    </row>
    <row r="43330" spans="1:20" x14ac:dyDescent="0.25">
      <c r="A43330">
        <v>0.79799997806548995</v>
      </c>
      <c r="B43330">
        <v>1.4219999313354399</v>
      </c>
      <c r="C43330">
        <v>2.3530001640319802</v>
      </c>
      <c r="D43330">
        <v>2.6999998092651301</v>
      </c>
      <c r="E43330">
        <v>3.2939999103546098</v>
      </c>
      <c r="F43330">
        <v>4.3680000305175701</v>
      </c>
      <c r="G43330">
        <v>4.99200010299682</v>
      </c>
      <c r="H43330">
        <v>5.5349998474120996</v>
      </c>
      <c r="I43330">
        <v>6.0299997329711896</v>
      </c>
      <c r="J43330">
        <v>6.9299993515014604</v>
      </c>
      <c r="K43330">
        <v>7.992000579833979</v>
      </c>
      <c r="L43330">
        <v>9.3989992141723597</v>
      </c>
      <c r="M43330">
        <v>7.8000001609325395E-2</v>
      </c>
      <c r="N43330">
        <v>12.235999107360801</v>
      </c>
      <c r="O43330">
        <v>8.1939992904662997</v>
      </c>
      <c r="P43330">
        <v>13.883999824523899</v>
      </c>
      <c r="Q43330">
        <v>15.564999580383301</v>
      </c>
      <c r="R43330">
        <v>15.369999885559</v>
      </c>
      <c r="S43330">
        <v>17.445999145507798</v>
      </c>
      <c r="T43330">
        <v>11.025000572204499</v>
      </c>
    </row>
    <row r="43331" spans="1:20" x14ac:dyDescent="0.25">
      <c r="A43331">
        <v>0.79799997806548995</v>
      </c>
      <c r="B43331">
        <v>1.4219999313354399</v>
      </c>
      <c r="C43331">
        <v>2.3530001640319802</v>
      </c>
      <c r="D43331">
        <v>1.0199999809265099</v>
      </c>
      <c r="E43331">
        <v>3.2939999103546098</v>
      </c>
      <c r="F43331">
        <v>4.3680000305175701</v>
      </c>
      <c r="G43331">
        <v>4.99200010299682</v>
      </c>
      <c r="H43331">
        <v>5.5349998474120996</v>
      </c>
      <c r="I43331">
        <v>6.0299997329711896</v>
      </c>
      <c r="J43331">
        <v>6.9299993515014604</v>
      </c>
      <c r="K43331">
        <v>7.992000579833979</v>
      </c>
      <c r="L43331">
        <v>9.3989992141723597</v>
      </c>
      <c r="M43331">
        <v>7.8000001609325395E-2</v>
      </c>
      <c r="N43331">
        <v>11.3159999847412</v>
      </c>
      <c r="O43331">
        <v>8.1939992904662997</v>
      </c>
      <c r="P43331">
        <v>13.883999824523899</v>
      </c>
      <c r="Q43331">
        <v>15.564999580383301</v>
      </c>
      <c r="R43331">
        <v>15.369999885559</v>
      </c>
      <c r="S43331">
        <v>17.445999145507798</v>
      </c>
      <c r="T43331">
        <v>11.025000572204499</v>
      </c>
    </row>
    <row r="43332" spans="1:20" x14ac:dyDescent="0.25">
      <c r="A43332">
        <v>0.91800004243850708</v>
      </c>
      <c r="B43332">
        <v>1.4219999313354399</v>
      </c>
      <c r="C43332">
        <v>2.3530001640319802</v>
      </c>
      <c r="D43332">
        <v>1.0199999809265099</v>
      </c>
      <c r="E43332">
        <v>3.2939999103546098</v>
      </c>
      <c r="F43332">
        <v>4.3680000305175701</v>
      </c>
      <c r="G43332">
        <v>4.99200010299682</v>
      </c>
      <c r="H43332">
        <v>5.5349998474120996</v>
      </c>
      <c r="I43332">
        <v>6.0299997329711896</v>
      </c>
      <c r="J43332">
        <v>6.9299993515014604</v>
      </c>
      <c r="K43332">
        <v>7.992000579833979</v>
      </c>
      <c r="L43332">
        <v>9.3989992141723597</v>
      </c>
      <c r="M43332">
        <v>7.8000001609325395E-2</v>
      </c>
      <c r="N43332">
        <v>11.3159999847412</v>
      </c>
      <c r="O43332">
        <v>8.1939992904662997</v>
      </c>
      <c r="P43332">
        <v>13.883999824523899</v>
      </c>
      <c r="Q43332">
        <v>15.564999580383301</v>
      </c>
      <c r="R43332">
        <v>15.369999885559</v>
      </c>
      <c r="S43332">
        <v>17.445999145507798</v>
      </c>
      <c r="T43332">
        <v>11.025000572204499</v>
      </c>
    </row>
    <row r="43333" spans="1:20" x14ac:dyDescent="0.25">
      <c r="A43333">
        <v>0.91800004243850708</v>
      </c>
      <c r="B43333">
        <v>1.4219999313354399</v>
      </c>
      <c r="C43333">
        <v>2.3530001640319802</v>
      </c>
      <c r="D43333">
        <v>6.8000003695487907E-2</v>
      </c>
      <c r="E43333">
        <v>3.49200010299682</v>
      </c>
      <c r="F43333">
        <v>4.3680000305175701</v>
      </c>
      <c r="G43333">
        <v>4.99200010299682</v>
      </c>
      <c r="H43333">
        <v>5.5349998474120996</v>
      </c>
      <c r="I43333">
        <v>6.0299997329711896</v>
      </c>
      <c r="J43333">
        <v>6.9299993515014604</v>
      </c>
      <c r="K43333">
        <v>7.992000579833979</v>
      </c>
      <c r="L43333">
        <v>9.3989992141723597</v>
      </c>
      <c r="M43333">
        <v>7.8000001609325395E-2</v>
      </c>
      <c r="N43333">
        <v>11.3159999847412</v>
      </c>
      <c r="O43333">
        <v>8.1939992904662997</v>
      </c>
      <c r="P43333">
        <v>13.883999824523899</v>
      </c>
      <c r="Q43333">
        <v>15.564999580383301</v>
      </c>
      <c r="R43333">
        <v>15.369999885559</v>
      </c>
      <c r="S43333">
        <v>17.445999145507798</v>
      </c>
      <c r="T43333">
        <v>11.025000572204499</v>
      </c>
    </row>
    <row r="43334" spans="1:20" x14ac:dyDescent="0.25">
      <c r="A43334">
        <v>0.91800004243850708</v>
      </c>
      <c r="B43334">
        <v>1.4219999313354399</v>
      </c>
      <c r="C43334">
        <v>2.3530001640319802</v>
      </c>
      <c r="D43334">
        <v>6.8000003695487907E-2</v>
      </c>
      <c r="E43334">
        <v>3.49200010299682</v>
      </c>
      <c r="F43334">
        <v>4.3680000305175701</v>
      </c>
      <c r="G43334">
        <v>4.99200010299682</v>
      </c>
      <c r="H43334">
        <v>5.5349998474120996</v>
      </c>
      <c r="I43334">
        <v>6.0299997329711896</v>
      </c>
      <c r="J43334">
        <v>6.9299993515014604</v>
      </c>
      <c r="K43334">
        <v>7.992000579833979</v>
      </c>
      <c r="L43334">
        <v>9.3989992141723597</v>
      </c>
      <c r="M43334">
        <v>7.8000001609325395E-2</v>
      </c>
      <c r="N43334">
        <v>11.3159999847412</v>
      </c>
      <c r="O43334">
        <v>8.6359996795654297</v>
      </c>
      <c r="P43334">
        <v>13.883999824523899</v>
      </c>
      <c r="Q43334">
        <v>15.564999580383301</v>
      </c>
      <c r="R43334">
        <v>15.369999885559</v>
      </c>
      <c r="S43334">
        <v>17.445999145507798</v>
      </c>
      <c r="T43334">
        <v>11.025000572204499</v>
      </c>
    </row>
    <row r="43335" spans="1:20" x14ac:dyDescent="0.25">
      <c r="A43335">
        <v>0.91800004243850708</v>
      </c>
      <c r="B43335">
        <v>1.4219999313354399</v>
      </c>
      <c r="C43335">
        <v>2.3530001640319802</v>
      </c>
      <c r="D43335">
        <v>6.8000003695487907E-2</v>
      </c>
      <c r="E43335">
        <v>3.6859998703002894</v>
      </c>
      <c r="F43335">
        <v>4.3680000305175701</v>
      </c>
      <c r="G43335">
        <v>4.99200010299682</v>
      </c>
      <c r="H43335">
        <v>5.5349998474120996</v>
      </c>
      <c r="I43335">
        <v>6.0299997329711896</v>
      </c>
      <c r="J43335">
        <v>6.9299993515014604</v>
      </c>
      <c r="K43335">
        <v>7.992000579833979</v>
      </c>
      <c r="L43335">
        <v>9.3989992141723597</v>
      </c>
      <c r="M43335">
        <v>7.8000001609325395E-2</v>
      </c>
      <c r="N43335">
        <v>11.3159999847412</v>
      </c>
      <c r="O43335">
        <v>8.6359996795654297</v>
      </c>
      <c r="P43335">
        <v>13.883999824523899</v>
      </c>
      <c r="Q43335">
        <v>15.564999580383301</v>
      </c>
      <c r="R43335">
        <v>15.369999885559</v>
      </c>
      <c r="S43335">
        <v>17.445999145507798</v>
      </c>
      <c r="T43335">
        <v>11.025000572204499</v>
      </c>
    </row>
    <row r="43336" spans="1:20" x14ac:dyDescent="0.25">
      <c r="A43336">
        <v>0.91800004243850708</v>
      </c>
      <c r="B43336">
        <v>1.4219999313354399</v>
      </c>
      <c r="C43336">
        <v>2.3530001640319802</v>
      </c>
      <c r="D43336">
        <v>6.8000003695487907E-2</v>
      </c>
      <c r="E43336">
        <v>3.6859998703002894</v>
      </c>
      <c r="F43336">
        <v>3.6960003376007</v>
      </c>
      <c r="G43336">
        <v>4.99200010299682</v>
      </c>
      <c r="H43336">
        <v>5.5349998474120996</v>
      </c>
      <c r="I43336">
        <v>6.0299997329711896</v>
      </c>
      <c r="J43336">
        <v>6.9299993515014604</v>
      </c>
      <c r="K43336">
        <v>7.992000579833979</v>
      </c>
      <c r="L43336">
        <v>9.3989992141723597</v>
      </c>
      <c r="M43336">
        <v>7.8000001609325395E-2</v>
      </c>
      <c r="N43336">
        <v>11.3159999847412</v>
      </c>
      <c r="O43336">
        <v>12.4460000991821</v>
      </c>
      <c r="P43336">
        <v>13.883999824523899</v>
      </c>
      <c r="Q43336">
        <v>15.564999580383301</v>
      </c>
      <c r="R43336">
        <v>15.369999885559</v>
      </c>
      <c r="S43336">
        <v>17.445999145507798</v>
      </c>
      <c r="T43336">
        <v>11.025000572204499</v>
      </c>
    </row>
    <row r="43337" spans="1:20" x14ac:dyDescent="0.25">
      <c r="A43337">
        <v>0.91800004243850708</v>
      </c>
      <c r="B43337">
        <v>1.4219999313354399</v>
      </c>
      <c r="C43337">
        <v>2.3530001640319802</v>
      </c>
      <c r="D43337">
        <v>6.8000003695487907E-2</v>
      </c>
      <c r="E43337">
        <v>3.6859998703002894</v>
      </c>
      <c r="F43337">
        <v>3.6960003376007</v>
      </c>
      <c r="G43337">
        <v>4.99200010299682</v>
      </c>
      <c r="H43337">
        <v>5.5349998474120996</v>
      </c>
      <c r="I43337">
        <v>6.0299997329711896</v>
      </c>
      <c r="J43337">
        <v>7.0949993133544904</v>
      </c>
      <c r="K43337">
        <v>7.992000579833979</v>
      </c>
      <c r="L43337">
        <v>9.3989992141723597</v>
      </c>
      <c r="M43337">
        <v>7.8000001609325395E-2</v>
      </c>
      <c r="N43337">
        <v>11.3159999847412</v>
      </c>
      <c r="O43337">
        <v>12.4460000991821</v>
      </c>
      <c r="P43337">
        <v>13.883999824523899</v>
      </c>
      <c r="Q43337">
        <v>15.564999580383301</v>
      </c>
      <c r="R43337">
        <v>4.8140001296996999</v>
      </c>
      <c r="S43337">
        <v>17.445999145507798</v>
      </c>
      <c r="T43337">
        <v>11.025000572204499</v>
      </c>
    </row>
    <row r="43338" spans="1:20" x14ac:dyDescent="0.25">
      <c r="A43338">
        <v>0.91800004243850708</v>
      </c>
      <c r="B43338">
        <v>1.4219999313354399</v>
      </c>
      <c r="C43338">
        <v>2.3530001640319802</v>
      </c>
      <c r="D43338">
        <v>6.8000003695487907E-2</v>
      </c>
      <c r="E43338">
        <v>3.6859998703002894</v>
      </c>
      <c r="F43338">
        <v>3.6960003376007</v>
      </c>
      <c r="G43338">
        <v>4.99200010299682</v>
      </c>
      <c r="H43338">
        <v>5.5349998474120996</v>
      </c>
      <c r="I43338">
        <v>6.0299997329711896</v>
      </c>
      <c r="J43338">
        <v>7.0949993133544904</v>
      </c>
      <c r="K43338">
        <v>7.84800052642822</v>
      </c>
      <c r="L43338">
        <v>9.8280000686645508</v>
      </c>
      <c r="M43338">
        <v>7.8000001609325395E-2</v>
      </c>
      <c r="N43338">
        <v>11.3159999847412</v>
      </c>
      <c r="O43338">
        <v>12.4460000991821</v>
      </c>
      <c r="P43338">
        <v>13.883999824523899</v>
      </c>
      <c r="Q43338">
        <v>15.564999580383301</v>
      </c>
      <c r="R43338">
        <v>4.8140001296996999</v>
      </c>
      <c r="S43338">
        <v>17.445999145507798</v>
      </c>
      <c r="T43338">
        <v>11.025000572204499</v>
      </c>
    </row>
    <row r="43339" spans="1:20" x14ac:dyDescent="0.25">
      <c r="A43339">
        <v>0.91800004243850708</v>
      </c>
      <c r="B43339">
        <v>1.4219999313354399</v>
      </c>
      <c r="C43339">
        <v>2.4180002212524401</v>
      </c>
      <c r="D43339">
        <v>6.8000003695487907E-2</v>
      </c>
      <c r="E43339">
        <v>3.6859998703002894</v>
      </c>
      <c r="F43339">
        <v>3.6960003376007</v>
      </c>
      <c r="G43339">
        <v>4.99200010299682</v>
      </c>
      <c r="H43339">
        <v>5.5349998474120996</v>
      </c>
      <c r="I43339">
        <v>6.0299997329711896</v>
      </c>
      <c r="J43339">
        <v>7.0949993133544904</v>
      </c>
      <c r="K43339">
        <v>7.84800052642822</v>
      </c>
      <c r="L43339">
        <v>9.8280000686645508</v>
      </c>
      <c r="M43339">
        <v>7.8000001609325395E-2</v>
      </c>
      <c r="N43339">
        <v>11.3159999847412</v>
      </c>
      <c r="O43339">
        <v>12.4460000991821</v>
      </c>
      <c r="P43339">
        <v>13.883999824523899</v>
      </c>
      <c r="Q43339">
        <v>15.564999580383301</v>
      </c>
      <c r="R43339">
        <v>0.66399997472762995</v>
      </c>
      <c r="S43339">
        <v>17.445999145507798</v>
      </c>
      <c r="T43339">
        <v>11.025000572204499</v>
      </c>
    </row>
    <row r="43340" spans="1:20" x14ac:dyDescent="0.25">
      <c r="A43340">
        <v>0.91800004243850708</v>
      </c>
      <c r="B43340">
        <v>1.4219999313354399</v>
      </c>
      <c r="C43340">
        <v>2.4180002212524401</v>
      </c>
      <c r="D43340">
        <v>6.8000003695487907E-2</v>
      </c>
      <c r="E43340">
        <v>3.6859998703002894</v>
      </c>
      <c r="F43340">
        <v>3.6960003376007</v>
      </c>
      <c r="G43340">
        <v>4.6799998283386204</v>
      </c>
      <c r="H43340">
        <v>5.5349998474120996</v>
      </c>
      <c r="I43340">
        <v>6.21000003814697</v>
      </c>
      <c r="J43340">
        <v>7.0949993133544904</v>
      </c>
      <c r="K43340">
        <v>7.84800052642822</v>
      </c>
      <c r="L43340">
        <v>9.8280000686645508</v>
      </c>
      <c r="M43340">
        <v>0.25600001215934698</v>
      </c>
      <c r="N43340">
        <v>11.3159999847412</v>
      </c>
      <c r="O43340">
        <v>12.4460000991821</v>
      </c>
      <c r="P43340">
        <v>13.883999824523899</v>
      </c>
      <c r="Q43340">
        <v>15.564999580383301</v>
      </c>
      <c r="R43340">
        <v>0.66399997472762995</v>
      </c>
      <c r="S43340">
        <v>17.445999145507798</v>
      </c>
      <c r="T43340">
        <v>13.275000572204499</v>
      </c>
    </row>
    <row r="43341" spans="1:20" x14ac:dyDescent="0.25">
      <c r="A43341">
        <v>0.91800004243850708</v>
      </c>
      <c r="B43341">
        <v>1.4219999313354399</v>
      </c>
      <c r="C43341">
        <v>2.4180002212524401</v>
      </c>
      <c r="D43341">
        <v>0.178000003099441</v>
      </c>
      <c r="E43341">
        <v>3.6859998703002894</v>
      </c>
      <c r="F43341">
        <v>3.6960003376007</v>
      </c>
      <c r="G43341">
        <v>4.6799998283386204</v>
      </c>
      <c r="H43341">
        <v>5.5349998474120996</v>
      </c>
      <c r="I43341">
        <v>6.21000003814697</v>
      </c>
      <c r="J43341">
        <v>7.0949993133544904</v>
      </c>
      <c r="K43341">
        <v>7.84800052642822</v>
      </c>
      <c r="L43341">
        <v>10.079999923706</v>
      </c>
      <c r="M43341">
        <v>0.25600001215934698</v>
      </c>
      <c r="N43341">
        <v>11.4539995193481</v>
      </c>
      <c r="O43341">
        <v>12.4460000991821</v>
      </c>
      <c r="P43341">
        <v>13.883999824523899</v>
      </c>
      <c r="Q43341">
        <v>15.564999580383301</v>
      </c>
      <c r="R43341">
        <v>0.66399997472762995</v>
      </c>
      <c r="S43341">
        <v>17.3849983215332</v>
      </c>
      <c r="T43341">
        <v>13.275000572204499</v>
      </c>
    </row>
    <row r="43342" spans="1:20" x14ac:dyDescent="0.25">
      <c r="A43342">
        <v>0.87599998712539595</v>
      </c>
      <c r="B43342">
        <v>1.5390000343322701</v>
      </c>
      <c r="C43342">
        <v>2.4180002212524401</v>
      </c>
      <c r="D43342">
        <v>0.178000003099441</v>
      </c>
      <c r="E43342">
        <v>3.6859998703002894</v>
      </c>
      <c r="F43342">
        <v>3.6960003376007</v>
      </c>
      <c r="G43342">
        <v>4.6799998283386204</v>
      </c>
      <c r="H43342">
        <v>5.5349998474120996</v>
      </c>
      <c r="I43342">
        <v>6.21000003814697</v>
      </c>
      <c r="J43342">
        <v>7.0949993133544904</v>
      </c>
      <c r="K43342">
        <v>7.84800052642822</v>
      </c>
      <c r="L43342">
        <v>10.079999923706</v>
      </c>
      <c r="M43342">
        <v>0.25600001215934698</v>
      </c>
      <c r="N43342">
        <v>11.4539995193481</v>
      </c>
      <c r="O43342">
        <v>12.4460000991821</v>
      </c>
      <c r="P43342">
        <v>13.883999824523899</v>
      </c>
      <c r="Q43342">
        <v>15.564999580383301</v>
      </c>
      <c r="R43342">
        <v>0.66399997472762995</v>
      </c>
      <c r="S43342">
        <v>17.3849983215332</v>
      </c>
      <c r="T43342">
        <v>13.275000572204499</v>
      </c>
    </row>
    <row r="43343" spans="1:20" x14ac:dyDescent="0.25">
      <c r="A43343">
        <v>0.87599998712539595</v>
      </c>
      <c r="B43343">
        <v>1.5390000343322701</v>
      </c>
      <c r="C43343">
        <v>2.4180002212524401</v>
      </c>
      <c r="D43343">
        <v>2.84800004959106</v>
      </c>
      <c r="E43343">
        <v>3.6859998703002894</v>
      </c>
      <c r="F43343">
        <v>3.6960003376007</v>
      </c>
      <c r="G43343">
        <v>4.6799998283386204</v>
      </c>
      <c r="H43343">
        <v>5.5349998474120996</v>
      </c>
      <c r="I43343">
        <v>6.21000003814697</v>
      </c>
      <c r="J43343">
        <v>7.0949993133544904</v>
      </c>
      <c r="K43343">
        <v>7.84800052642822</v>
      </c>
      <c r="L43343">
        <v>10.079999923706</v>
      </c>
      <c r="M43343">
        <v>8.4479999542236293</v>
      </c>
      <c r="N43343">
        <v>11.4539995193481</v>
      </c>
      <c r="O43343">
        <v>12.4460000991821</v>
      </c>
      <c r="P43343">
        <v>13.883999824523899</v>
      </c>
      <c r="Q43343">
        <v>15.564999580383301</v>
      </c>
      <c r="R43343">
        <v>0.66399997472762995</v>
      </c>
      <c r="S43343">
        <v>17.3849983215332</v>
      </c>
      <c r="T43343">
        <v>19.175001144409105</v>
      </c>
    </row>
    <row r="43344" spans="1:20" x14ac:dyDescent="0.25">
      <c r="A43344">
        <v>0.87599998712539595</v>
      </c>
      <c r="B43344">
        <v>1.5390000343322701</v>
      </c>
      <c r="C43344">
        <v>2.4180002212524401</v>
      </c>
      <c r="D43344">
        <v>2.84800004959106</v>
      </c>
      <c r="E43344">
        <v>3.49599981307983</v>
      </c>
      <c r="F43344">
        <v>3.6960003376007</v>
      </c>
      <c r="G43344">
        <v>4.6799998283386204</v>
      </c>
      <c r="H43344">
        <v>5.5349998474120996</v>
      </c>
      <c r="I43344">
        <v>6.21000003814697</v>
      </c>
      <c r="J43344">
        <v>7.0949993133544904</v>
      </c>
      <c r="K43344">
        <v>7.84800052642822</v>
      </c>
      <c r="L43344">
        <v>10.079999923706</v>
      </c>
      <c r="M43344">
        <v>8.4479999542236293</v>
      </c>
      <c r="N43344">
        <v>11.4539995193481</v>
      </c>
      <c r="O43344">
        <v>12.201000213623001</v>
      </c>
      <c r="P43344">
        <v>1.92400014400482</v>
      </c>
      <c r="Q43344">
        <v>15.564999580383301</v>
      </c>
      <c r="R43344">
        <v>0.66399997472762995</v>
      </c>
      <c r="S43344">
        <v>17.670000076293899</v>
      </c>
      <c r="T43344">
        <v>19.175001144409105</v>
      </c>
    </row>
    <row r="43345" spans="1:20" x14ac:dyDescent="0.25">
      <c r="A43345">
        <v>0.87599998712539595</v>
      </c>
      <c r="B43345">
        <v>1.5390000343322701</v>
      </c>
      <c r="C43345">
        <v>2.4180002212524401</v>
      </c>
      <c r="D43345">
        <v>2.84800004959106</v>
      </c>
      <c r="E43345">
        <v>3.49599981307983</v>
      </c>
      <c r="F43345">
        <v>3.6960003376007</v>
      </c>
      <c r="G43345">
        <v>4.6799998283386204</v>
      </c>
      <c r="H43345">
        <v>5.5349998474120996</v>
      </c>
      <c r="I43345">
        <v>6.21000003814697</v>
      </c>
      <c r="J43345">
        <v>7.0949993133544904</v>
      </c>
      <c r="K43345">
        <v>7.84800052642822</v>
      </c>
      <c r="L43345">
        <v>10.079999923706</v>
      </c>
      <c r="M43345">
        <v>8.4479999542236293</v>
      </c>
      <c r="N43345">
        <v>11.4539995193481</v>
      </c>
      <c r="O43345">
        <v>12.201000213623001</v>
      </c>
      <c r="P43345">
        <v>1.92400014400482</v>
      </c>
      <c r="Q43345">
        <v>15.399999618530201</v>
      </c>
      <c r="R43345">
        <v>0.66399997472762995</v>
      </c>
      <c r="S43345">
        <v>17.670000076293899</v>
      </c>
      <c r="T43345">
        <v>19.175001144409105</v>
      </c>
    </row>
    <row r="43346" spans="1:20" x14ac:dyDescent="0.25">
      <c r="A43346">
        <v>0.87599998712539595</v>
      </c>
      <c r="B43346">
        <v>1.5390000343322701</v>
      </c>
      <c r="C43346">
        <v>2.4180002212524401</v>
      </c>
      <c r="D43346">
        <v>2.84800004959106</v>
      </c>
      <c r="E43346">
        <v>3.31200003623962</v>
      </c>
      <c r="F43346">
        <v>3.6960003376007</v>
      </c>
      <c r="G43346">
        <v>4.6799998283386204</v>
      </c>
      <c r="H43346">
        <v>5.5349998474120996</v>
      </c>
      <c r="I43346">
        <v>6.21000003814697</v>
      </c>
      <c r="J43346">
        <v>7.0949993133544904</v>
      </c>
      <c r="K43346">
        <v>7.84800052642822</v>
      </c>
      <c r="L43346">
        <v>10.079999923706</v>
      </c>
      <c r="M43346">
        <v>8.4479999542236293</v>
      </c>
      <c r="N43346">
        <v>11.4539995193481</v>
      </c>
      <c r="O43346">
        <v>12.201000213623001</v>
      </c>
      <c r="P43346">
        <v>1.92400014400482</v>
      </c>
      <c r="Q43346">
        <v>15.399999618530201</v>
      </c>
      <c r="R43346">
        <v>0.66399997472762995</v>
      </c>
      <c r="S43346">
        <v>17.670000076293899</v>
      </c>
      <c r="T43346">
        <v>19.175001144409105</v>
      </c>
    </row>
    <row r="43347" spans="1:20" x14ac:dyDescent="0.25">
      <c r="A43347">
        <v>0.87599998712539595</v>
      </c>
      <c r="B43347">
        <v>1.5390000343322701</v>
      </c>
      <c r="C43347">
        <v>2.4180002212524401</v>
      </c>
      <c r="D43347">
        <v>2.84800004959106</v>
      </c>
      <c r="E43347">
        <v>3.31200003623962</v>
      </c>
      <c r="F43347">
        <v>3.6960003376007</v>
      </c>
      <c r="G43347">
        <v>4.6799998283386204</v>
      </c>
      <c r="H43347">
        <v>5.5349998474120996</v>
      </c>
      <c r="I43347">
        <v>6.21000003814697</v>
      </c>
      <c r="J43347">
        <v>6.5009994506835902</v>
      </c>
      <c r="K43347">
        <v>7.84800052642822</v>
      </c>
      <c r="L43347">
        <v>10.079999923706</v>
      </c>
      <c r="M43347">
        <v>8.4479999542236293</v>
      </c>
      <c r="N43347">
        <v>11.4539995193481</v>
      </c>
      <c r="O43347">
        <v>12.201000213623001</v>
      </c>
      <c r="P43347">
        <v>0</v>
      </c>
      <c r="Q43347">
        <v>15.399999618530201</v>
      </c>
      <c r="R43347">
        <v>1.1119999885559</v>
      </c>
      <c r="S43347">
        <v>17.670000076293899</v>
      </c>
      <c r="T43347">
        <v>19.175001144409105</v>
      </c>
    </row>
    <row r="43348" spans="1:20" x14ac:dyDescent="0.25">
      <c r="A43348">
        <v>0.87599998712539595</v>
      </c>
      <c r="B43348">
        <v>1.5390000343322701</v>
      </c>
      <c r="C43348">
        <v>2.4180002212524401</v>
      </c>
      <c r="D43348">
        <v>2.84800004959106</v>
      </c>
      <c r="E43348">
        <v>3.31200003623962</v>
      </c>
      <c r="F43348">
        <v>3.6960003376007</v>
      </c>
      <c r="G43348">
        <v>4.6799998283386204</v>
      </c>
      <c r="H43348">
        <v>5.5349998474120996</v>
      </c>
      <c r="I43348">
        <v>6.21000003814697</v>
      </c>
      <c r="J43348">
        <v>6.5009994506835902</v>
      </c>
      <c r="K43348">
        <v>6.9840002059936497</v>
      </c>
      <c r="L43348">
        <v>10.079999923706</v>
      </c>
      <c r="M43348">
        <v>8.4479999542236293</v>
      </c>
      <c r="N43348">
        <v>11.4539995193481</v>
      </c>
      <c r="O43348">
        <v>12.201000213623001</v>
      </c>
      <c r="P43348">
        <v>0</v>
      </c>
      <c r="Q43348">
        <v>15.399999618530201</v>
      </c>
      <c r="R43348">
        <v>1.1119999885559</v>
      </c>
      <c r="S43348">
        <v>17.670000076293899</v>
      </c>
      <c r="T43348">
        <v>19.175001144409105</v>
      </c>
    </row>
    <row r="43349" spans="1:20" x14ac:dyDescent="0.25">
      <c r="A43349">
        <v>0.87599998712539595</v>
      </c>
      <c r="B43349">
        <v>1.5390000343322701</v>
      </c>
      <c r="C43349">
        <v>2.4180002212524401</v>
      </c>
      <c r="D43349">
        <v>2.84800004959106</v>
      </c>
      <c r="E43349">
        <v>3.31200003623962</v>
      </c>
      <c r="F43349">
        <v>3.6960003376007</v>
      </c>
      <c r="G43349">
        <v>4.6799998283386204</v>
      </c>
      <c r="H43349">
        <v>5.6159996986389098</v>
      </c>
      <c r="I43349">
        <v>6.21000003814697</v>
      </c>
      <c r="J43349">
        <v>6.5009994506835902</v>
      </c>
      <c r="K43349">
        <v>6.9840002059936497</v>
      </c>
      <c r="L43349">
        <v>10.079999923706</v>
      </c>
      <c r="M43349">
        <v>8.4479999542236293</v>
      </c>
      <c r="N43349">
        <v>11.4539995193481</v>
      </c>
      <c r="O43349">
        <v>12.201000213623001</v>
      </c>
      <c r="P43349">
        <v>0</v>
      </c>
      <c r="Q43349">
        <v>15.399999618530201</v>
      </c>
      <c r="R43349">
        <v>1.5290000438690099</v>
      </c>
      <c r="S43349">
        <v>17.670000076293899</v>
      </c>
      <c r="T43349">
        <v>19.175001144409105</v>
      </c>
    </row>
    <row r="43350" spans="1:20" x14ac:dyDescent="0.25">
      <c r="A43350">
        <v>0.87599998712539595</v>
      </c>
      <c r="B43350">
        <v>1.5390000343322701</v>
      </c>
      <c r="C43350">
        <v>2.4180002212524401</v>
      </c>
      <c r="D43350">
        <v>2.84800004959106</v>
      </c>
      <c r="E43350">
        <v>3.31200003623962</v>
      </c>
      <c r="F43350">
        <v>3.6960003376007</v>
      </c>
      <c r="G43350">
        <v>5.2320003509521396</v>
      </c>
      <c r="H43350">
        <v>5.6159996986389098</v>
      </c>
      <c r="I43350">
        <v>6.21000003814697</v>
      </c>
      <c r="J43350">
        <v>6.5009994506835902</v>
      </c>
      <c r="K43350">
        <v>6.9840002059936497</v>
      </c>
      <c r="L43350">
        <v>10.079999923706</v>
      </c>
      <c r="M43350">
        <v>8.4479999542236293</v>
      </c>
      <c r="N43350">
        <v>11.4539995193481</v>
      </c>
      <c r="O43350">
        <v>12.201000213623001</v>
      </c>
      <c r="P43350">
        <v>0</v>
      </c>
      <c r="Q43350">
        <v>15.399999618530201</v>
      </c>
      <c r="R43350">
        <v>1.5290000438690099</v>
      </c>
      <c r="S43350">
        <v>17.670000076293899</v>
      </c>
      <c r="T43350">
        <v>19.175001144409105</v>
      </c>
    </row>
    <row r="43351" spans="1:20" x14ac:dyDescent="0.25">
      <c r="A43351">
        <v>0.87599998712539595</v>
      </c>
      <c r="B43351">
        <v>1.5390000343322701</v>
      </c>
      <c r="C43351">
        <v>2.4180002212524401</v>
      </c>
      <c r="D43351">
        <v>2.73599982261657</v>
      </c>
      <c r="E43351">
        <v>3.31200003623962</v>
      </c>
      <c r="F43351">
        <v>4.1579999923706001</v>
      </c>
      <c r="G43351">
        <v>5.2320003509521396</v>
      </c>
      <c r="H43351">
        <v>5.6159996986389098</v>
      </c>
      <c r="I43351">
        <v>6.21000003814697</v>
      </c>
      <c r="J43351">
        <v>6.5009994506835902</v>
      </c>
      <c r="K43351">
        <v>6.9840002059936497</v>
      </c>
      <c r="L43351">
        <v>10.079999923706</v>
      </c>
      <c r="M43351">
        <v>8.4479999542236293</v>
      </c>
      <c r="N43351">
        <v>12.005999565124499</v>
      </c>
      <c r="O43351">
        <v>12.201000213623001</v>
      </c>
      <c r="P43351">
        <v>0</v>
      </c>
      <c r="Q43351">
        <v>15.399999618530201</v>
      </c>
      <c r="R43351">
        <v>1.5290000438690099</v>
      </c>
      <c r="S43351">
        <v>17.670000076293899</v>
      </c>
      <c r="T43351">
        <v>19.175001144409105</v>
      </c>
    </row>
    <row r="43352" spans="1:20" x14ac:dyDescent="0.25">
      <c r="A43352">
        <v>0.91800004243850708</v>
      </c>
      <c r="B43352">
        <v>1.5390000343322701</v>
      </c>
      <c r="C43352">
        <v>2.4180002212524401</v>
      </c>
      <c r="D43352">
        <v>2.73599982261657</v>
      </c>
      <c r="E43352">
        <v>3.31200003623962</v>
      </c>
      <c r="F43352">
        <v>4.1579999923706001</v>
      </c>
      <c r="G43352">
        <v>5.4500002861022896</v>
      </c>
      <c r="H43352">
        <v>5.6159996986389098</v>
      </c>
      <c r="I43352">
        <v>6.21000003814697</v>
      </c>
      <c r="J43352">
        <v>6.5009994506835902</v>
      </c>
      <c r="K43352">
        <v>6.9840002059936497</v>
      </c>
      <c r="L43352">
        <v>10.079999923706</v>
      </c>
      <c r="M43352">
        <v>8.4479999542236293</v>
      </c>
      <c r="N43352">
        <v>12.005999565124499</v>
      </c>
      <c r="O43352">
        <v>12.201000213623001</v>
      </c>
      <c r="P43352">
        <v>0</v>
      </c>
      <c r="Q43352">
        <v>15.399999618530201</v>
      </c>
      <c r="R43352">
        <v>1.5290000438690099</v>
      </c>
      <c r="S43352">
        <v>17.670000076293899</v>
      </c>
      <c r="T43352">
        <v>19.175001144409105</v>
      </c>
    </row>
    <row r="43353" spans="1:20" x14ac:dyDescent="0.25">
      <c r="A43353">
        <v>0.91800004243850708</v>
      </c>
      <c r="B43353">
        <v>1.5390000343322701</v>
      </c>
      <c r="C43353">
        <v>2.4180002212524401</v>
      </c>
      <c r="D43353">
        <v>2.73599982261657</v>
      </c>
      <c r="E43353">
        <v>3.31200003623962</v>
      </c>
      <c r="F43353">
        <v>4.1579999923706001</v>
      </c>
      <c r="G43353">
        <v>5.4500002861022896</v>
      </c>
      <c r="H43353">
        <v>5.6159996986389098</v>
      </c>
      <c r="I43353">
        <v>6.21000003814697</v>
      </c>
      <c r="J43353">
        <v>6.5009994506835902</v>
      </c>
      <c r="K43353">
        <v>6.9840002059936497</v>
      </c>
      <c r="L43353">
        <v>9.1599998474121094</v>
      </c>
      <c r="M43353">
        <v>8.4479999542236293</v>
      </c>
      <c r="N43353">
        <v>12.005999565124499</v>
      </c>
      <c r="O43353">
        <v>12.201000213623001</v>
      </c>
      <c r="P43353">
        <v>0</v>
      </c>
      <c r="Q43353">
        <v>15.399999618530201</v>
      </c>
      <c r="R43353">
        <v>1.5290000438690099</v>
      </c>
      <c r="S43353">
        <v>17.670000076293899</v>
      </c>
      <c r="T43353">
        <v>19.175001144409105</v>
      </c>
    </row>
    <row r="43354" spans="1:20" x14ac:dyDescent="0.25">
      <c r="A43354">
        <v>0.91800004243850708</v>
      </c>
      <c r="B43354">
        <v>1.5390000343322701</v>
      </c>
      <c r="C43354">
        <v>2.1579999923706001</v>
      </c>
      <c r="D43354">
        <v>2.73599982261657</v>
      </c>
      <c r="E43354">
        <v>3.31200003623962</v>
      </c>
      <c r="F43354">
        <v>4.1579999923706001</v>
      </c>
      <c r="G43354">
        <v>5.4500002861022896</v>
      </c>
      <c r="H43354">
        <v>5.6159996986389098</v>
      </c>
      <c r="I43354">
        <v>6.21000003814697</v>
      </c>
      <c r="J43354">
        <v>6.5009994506835902</v>
      </c>
      <c r="K43354">
        <v>7.1779999732971103</v>
      </c>
      <c r="L43354">
        <v>9.1599998474121094</v>
      </c>
      <c r="M43354">
        <v>8.4479999542236293</v>
      </c>
      <c r="N43354">
        <v>12.005999565124499</v>
      </c>
      <c r="O43354">
        <v>12.201000213623001</v>
      </c>
      <c r="P43354">
        <v>0</v>
      </c>
      <c r="Q43354">
        <v>15.399999618530201</v>
      </c>
      <c r="R43354">
        <v>1.5290000438690099</v>
      </c>
      <c r="S43354">
        <v>17.670000076293899</v>
      </c>
      <c r="T43354">
        <v>19.175001144409105</v>
      </c>
    </row>
    <row r="43355" spans="1:20" x14ac:dyDescent="0.25">
      <c r="A43355">
        <v>0.91800004243850708</v>
      </c>
      <c r="B43355">
        <v>1.5390000343322701</v>
      </c>
      <c r="C43355">
        <v>2.1579999923706001</v>
      </c>
      <c r="D43355">
        <v>2.73599982261657</v>
      </c>
      <c r="E43355">
        <v>3.5460000038146906</v>
      </c>
      <c r="F43355">
        <v>4.1579999923706001</v>
      </c>
      <c r="G43355">
        <v>5.4500002861022896</v>
      </c>
      <c r="H43355">
        <v>5.6159996986389098</v>
      </c>
      <c r="I43355">
        <v>6.63000011444091</v>
      </c>
      <c r="J43355">
        <v>6.5009994506835902</v>
      </c>
      <c r="K43355">
        <v>7.1779999732971103</v>
      </c>
      <c r="L43355">
        <v>9.1599998474121094</v>
      </c>
      <c r="M43355">
        <v>7.886999607086179</v>
      </c>
      <c r="N43355">
        <v>12.005999565124499</v>
      </c>
      <c r="O43355">
        <v>12.4460000991821</v>
      </c>
      <c r="P43355">
        <v>0</v>
      </c>
      <c r="Q43355">
        <v>15.399999618530201</v>
      </c>
      <c r="R43355">
        <v>1.5290000438690099</v>
      </c>
      <c r="S43355">
        <v>17.670000076293899</v>
      </c>
      <c r="T43355">
        <v>18.9149990081787</v>
      </c>
    </row>
    <row r="43356" spans="1:20" x14ac:dyDescent="0.25">
      <c r="A43356">
        <v>0.91800004243850708</v>
      </c>
      <c r="B43356">
        <v>1.5390000343322701</v>
      </c>
      <c r="C43356">
        <v>2.1579999923706001</v>
      </c>
      <c r="D43356">
        <v>2.73599982261657</v>
      </c>
      <c r="E43356">
        <v>3.5460000038146906</v>
      </c>
      <c r="F43356">
        <v>4.1579999923706001</v>
      </c>
      <c r="G43356">
        <v>5.4500002861022896</v>
      </c>
      <c r="H43356">
        <v>5.6159996986389098</v>
      </c>
      <c r="I43356">
        <v>6.63000011444091</v>
      </c>
      <c r="J43356">
        <v>6.5009994506835902</v>
      </c>
      <c r="K43356">
        <v>7.1779999732971103</v>
      </c>
      <c r="L43356">
        <v>9.1599998474121094</v>
      </c>
      <c r="M43356">
        <v>7.886999607086179</v>
      </c>
      <c r="N43356">
        <v>12.005999565124499</v>
      </c>
      <c r="O43356">
        <v>12.4460000991821</v>
      </c>
      <c r="P43356">
        <v>0</v>
      </c>
      <c r="Q43356">
        <v>15.399999618530201</v>
      </c>
      <c r="R43356">
        <v>1.5290000438690099</v>
      </c>
      <c r="S43356">
        <v>18.352001190185501</v>
      </c>
      <c r="T43356">
        <v>18.9149990081787</v>
      </c>
    </row>
    <row r="43357" spans="1:20" x14ac:dyDescent="0.25">
      <c r="A43357">
        <v>0.91800004243850708</v>
      </c>
      <c r="B43357">
        <v>1.57500004768371</v>
      </c>
      <c r="C43357">
        <v>1.99199998378753</v>
      </c>
      <c r="D43357">
        <v>2.73599982261657</v>
      </c>
      <c r="E43357">
        <v>3.5460000038146906</v>
      </c>
      <c r="F43357">
        <v>4.1579999923706001</v>
      </c>
      <c r="G43357">
        <v>5.4500002861022896</v>
      </c>
      <c r="H43357">
        <v>5.6159996986389098</v>
      </c>
      <c r="I43357">
        <v>6.63000011444091</v>
      </c>
      <c r="J43357">
        <v>7.886999607086179</v>
      </c>
      <c r="K43357">
        <v>7.1779999732971103</v>
      </c>
      <c r="L43357">
        <v>9.1599998474121094</v>
      </c>
      <c r="M43357">
        <v>7.886999607086179</v>
      </c>
      <c r="N43357">
        <v>12.005999565124499</v>
      </c>
      <c r="O43357">
        <v>12.4460000991821</v>
      </c>
      <c r="P43357">
        <v>0</v>
      </c>
      <c r="Q43357">
        <v>15.399999618530201</v>
      </c>
      <c r="R43357">
        <v>2.8929998874664302</v>
      </c>
      <c r="S43357">
        <v>18.352001190185501</v>
      </c>
      <c r="T43357">
        <v>18.9149990081787</v>
      </c>
    </row>
    <row r="43358" spans="1:20" x14ac:dyDescent="0.25">
      <c r="A43358">
        <v>0.91800004243850708</v>
      </c>
      <c r="B43358">
        <v>1.57500004768371</v>
      </c>
      <c r="C43358">
        <v>1.99199998378753</v>
      </c>
      <c r="D43358">
        <v>2.73599982261657</v>
      </c>
      <c r="E43358">
        <v>3.5460000038146906</v>
      </c>
      <c r="F43358">
        <v>4.1579999923706001</v>
      </c>
      <c r="G43358">
        <v>5.4500002861022896</v>
      </c>
      <c r="H43358">
        <v>5.6159996986389098</v>
      </c>
      <c r="I43358">
        <v>6.63000011444091</v>
      </c>
      <c r="J43358">
        <v>7.886999607086179</v>
      </c>
      <c r="K43358">
        <v>7.9549994468688894</v>
      </c>
      <c r="L43358">
        <v>9.1599998474121094</v>
      </c>
      <c r="M43358">
        <v>10.276999473571699</v>
      </c>
      <c r="N43358">
        <v>12.005999565124499</v>
      </c>
      <c r="O43358">
        <v>12.4460000991821</v>
      </c>
      <c r="P43358">
        <v>0</v>
      </c>
      <c r="Q43358">
        <v>15.399999618530201</v>
      </c>
      <c r="R43358">
        <v>2.8929998874664302</v>
      </c>
      <c r="S43358">
        <v>18.352001190185501</v>
      </c>
      <c r="T43358">
        <v>18.9149990081787</v>
      </c>
    </row>
    <row r="43359" spans="1:20" x14ac:dyDescent="0.25">
      <c r="A43359">
        <v>0.91800004243850708</v>
      </c>
      <c r="B43359">
        <v>1.57500004768371</v>
      </c>
      <c r="C43359">
        <v>1.99199998378753</v>
      </c>
      <c r="D43359">
        <v>2.73599982261657</v>
      </c>
      <c r="E43359">
        <v>3.5460000038146906</v>
      </c>
      <c r="F43359">
        <v>4.1579999923706001</v>
      </c>
      <c r="G43359">
        <v>5.4500002861022896</v>
      </c>
      <c r="H43359">
        <v>5.6159996986389098</v>
      </c>
      <c r="I43359">
        <v>6.63000011444091</v>
      </c>
      <c r="J43359">
        <v>7.886999607086179</v>
      </c>
      <c r="K43359">
        <v>7.9549994468688894</v>
      </c>
      <c r="L43359">
        <v>9.1599998474121094</v>
      </c>
      <c r="M43359">
        <v>10.276999473571699</v>
      </c>
      <c r="N43359">
        <v>12.005999565124499</v>
      </c>
      <c r="O43359">
        <v>12.4460000991821</v>
      </c>
      <c r="P43359">
        <v>0</v>
      </c>
      <c r="Q43359">
        <v>15.399999618530201</v>
      </c>
      <c r="R43359">
        <v>11.5719995498657</v>
      </c>
      <c r="S43359">
        <v>18.352001190185501</v>
      </c>
      <c r="T43359">
        <v>18.9149990081787</v>
      </c>
    </row>
    <row r="43360" spans="1:20" x14ac:dyDescent="0.25">
      <c r="A43360">
        <v>0.91800004243850708</v>
      </c>
      <c r="B43360">
        <v>1.57500004768371</v>
      </c>
      <c r="C43360">
        <v>1.99199998378753</v>
      </c>
      <c r="D43360">
        <v>2.73599982261657</v>
      </c>
      <c r="E43360">
        <v>3.5460000038146906</v>
      </c>
      <c r="F43360">
        <v>4.1579999923706001</v>
      </c>
      <c r="G43360">
        <v>4.9499998092651296</v>
      </c>
      <c r="H43360">
        <v>5.6159996986389098</v>
      </c>
      <c r="I43360">
        <v>6.63000011444091</v>
      </c>
      <c r="J43360">
        <v>7.886999607086179</v>
      </c>
      <c r="K43360">
        <v>7.9549994468688894</v>
      </c>
      <c r="L43360">
        <v>9.1599998474121094</v>
      </c>
      <c r="M43360">
        <v>10.276999473571699</v>
      </c>
      <c r="N43360">
        <v>12.005999565124499</v>
      </c>
      <c r="O43360">
        <v>12.4460000991821</v>
      </c>
      <c r="P43360">
        <v>0</v>
      </c>
      <c r="Q43360">
        <v>15.5099992752075</v>
      </c>
      <c r="R43360">
        <v>11.5719995498657</v>
      </c>
      <c r="S43360">
        <v>18.352001190185501</v>
      </c>
      <c r="T43360">
        <v>18.9149990081787</v>
      </c>
    </row>
    <row r="43361" spans="1:20" x14ac:dyDescent="0.25">
      <c r="A43361">
        <v>0.91800004243850708</v>
      </c>
      <c r="B43361">
        <v>1.57500004768371</v>
      </c>
      <c r="C43361">
        <v>1.99199998378753</v>
      </c>
      <c r="D43361">
        <v>2.99200010299682</v>
      </c>
      <c r="E43361">
        <v>3.5460000038146906</v>
      </c>
      <c r="F43361">
        <v>4.1579999923706001</v>
      </c>
      <c r="G43361">
        <v>4.9499998092651296</v>
      </c>
      <c r="H43361">
        <v>5.6159996986389098</v>
      </c>
      <c r="I43361">
        <v>6.63000011444091</v>
      </c>
      <c r="J43361">
        <v>7.886999607086179</v>
      </c>
      <c r="K43361">
        <v>7.9549994468688894</v>
      </c>
      <c r="L43361">
        <v>9.1599998474121094</v>
      </c>
      <c r="M43361">
        <v>10.276999473571699</v>
      </c>
      <c r="N43361">
        <v>2.6679999828338601</v>
      </c>
      <c r="O43361">
        <v>12.4460000991821</v>
      </c>
      <c r="P43361">
        <v>0</v>
      </c>
      <c r="Q43361">
        <v>15.5099992752075</v>
      </c>
      <c r="R43361">
        <v>11.5719995498657</v>
      </c>
      <c r="S43361">
        <v>18.352001190185501</v>
      </c>
      <c r="T43361">
        <v>18.9149990081787</v>
      </c>
    </row>
    <row r="43362" spans="1:20" x14ac:dyDescent="0.25">
      <c r="A43362">
        <v>0.83400005102157504</v>
      </c>
      <c r="B43362">
        <v>1.57500004768371</v>
      </c>
      <c r="C43362">
        <v>1.99199998378753</v>
      </c>
      <c r="D43362">
        <v>2.99200010299682</v>
      </c>
      <c r="E43362">
        <v>3.5460000038146906</v>
      </c>
      <c r="F43362">
        <v>4.1579999923706001</v>
      </c>
      <c r="G43362">
        <v>4.7519998550415012</v>
      </c>
      <c r="H43362">
        <v>5.6159996986389098</v>
      </c>
      <c r="I43362">
        <v>6.63000011444091</v>
      </c>
      <c r="J43362">
        <v>7.886999607086179</v>
      </c>
      <c r="K43362">
        <v>7.9549994468688894</v>
      </c>
      <c r="L43362">
        <v>9.1599998474121094</v>
      </c>
      <c r="M43362">
        <v>10.276999473571699</v>
      </c>
      <c r="N43362">
        <v>2.6679999828338601</v>
      </c>
      <c r="O43362">
        <v>12.4460000991821</v>
      </c>
      <c r="P43362">
        <v>10.439999580383301</v>
      </c>
      <c r="Q43362">
        <v>15.5099992752075</v>
      </c>
      <c r="R43362">
        <v>11.5719995498657</v>
      </c>
      <c r="S43362">
        <v>18.352001190185501</v>
      </c>
      <c r="T43362">
        <v>18.9149990081787</v>
      </c>
    </row>
    <row r="43363" spans="1:20" x14ac:dyDescent="0.25">
      <c r="A43363">
        <v>0.83400005102157504</v>
      </c>
      <c r="B43363">
        <v>1.57500004768371</v>
      </c>
      <c r="C43363">
        <v>1.99199998378753</v>
      </c>
      <c r="D43363">
        <v>2.99200010299682</v>
      </c>
      <c r="E43363">
        <v>3.5460000038146906</v>
      </c>
      <c r="F43363">
        <v>4.1579999923706001</v>
      </c>
      <c r="G43363">
        <v>4.7519998550415012</v>
      </c>
      <c r="H43363">
        <v>5.6159996986389098</v>
      </c>
      <c r="I43363">
        <v>6.63000011444091</v>
      </c>
      <c r="J43363">
        <v>7.886999607086179</v>
      </c>
      <c r="K43363">
        <v>7.9549994468688894</v>
      </c>
      <c r="L43363">
        <v>9.1599998474121094</v>
      </c>
      <c r="M43363">
        <v>10.276999473571699</v>
      </c>
      <c r="N43363">
        <v>0.17399999499320901</v>
      </c>
      <c r="O43363">
        <v>12.4460000991821</v>
      </c>
      <c r="P43363">
        <v>10.439999580383301</v>
      </c>
      <c r="Q43363">
        <v>15.5099992752075</v>
      </c>
      <c r="R43363">
        <v>11.5719995498657</v>
      </c>
      <c r="S43363">
        <v>18.352001190185501</v>
      </c>
      <c r="T43363">
        <v>18.9149990081787</v>
      </c>
    </row>
    <row r="43364" spans="1:20" x14ac:dyDescent="0.25">
      <c r="A43364">
        <v>0.83400005102157504</v>
      </c>
      <c r="B43364">
        <v>1.57500004768371</v>
      </c>
      <c r="C43364">
        <v>1.99199998378753</v>
      </c>
      <c r="D43364">
        <v>2.99200010299682</v>
      </c>
      <c r="E43364">
        <v>3.5460000038146906</v>
      </c>
      <c r="F43364">
        <v>4.1579999923706001</v>
      </c>
      <c r="G43364">
        <v>4.7519998550415012</v>
      </c>
      <c r="H43364">
        <v>5.4270000457763601</v>
      </c>
      <c r="I43364">
        <v>6.63000011444091</v>
      </c>
      <c r="J43364">
        <v>7.886999607086179</v>
      </c>
      <c r="K43364">
        <v>7.7399997711181596</v>
      </c>
      <c r="L43364">
        <v>9.1599998474121094</v>
      </c>
      <c r="M43364">
        <v>10.276999473571699</v>
      </c>
      <c r="N43364">
        <v>0.17399999499320901</v>
      </c>
      <c r="O43364">
        <v>12.4460000991821</v>
      </c>
      <c r="P43364">
        <v>10.439999580383301</v>
      </c>
      <c r="Q43364">
        <v>15.5099992752075</v>
      </c>
      <c r="R43364">
        <v>11.5719995498657</v>
      </c>
      <c r="S43364">
        <v>18.352001190185501</v>
      </c>
      <c r="T43364">
        <v>18.9149990081787</v>
      </c>
    </row>
    <row r="43365" spans="1:20" x14ac:dyDescent="0.25">
      <c r="A43365">
        <v>0.83400005102157504</v>
      </c>
      <c r="B43365">
        <v>1.57500004768371</v>
      </c>
      <c r="C43365">
        <v>1.99199998378753</v>
      </c>
      <c r="D43365">
        <v>2.99200010299682</v>
      </c>
      <c r="E43365">
        <v>3.5460000038146906</v>
      </c>
      <c r="F43365">
        <v>4.1579999923706001</v>
      </c>
      <c r="G43365">
        <v>4.7519998550415012</v>
      </c>
      <c r="H43365">
        <v>5.4270000457763601</v>
      </c>
      <c r="I43365">
        <v>6.63000011444091</v>
      </c>
      <c r="J43365">
        <v>7.886999607086179</v>
      </c>
      <c r="K43365">
        <v>7.7399997711181596</v>
      </c>
      <c r="L43365">
        <v>9.1599998474121094</v>
      </c>
      <c r="M43365">
        <v>10.276999473571699</v>
      </c>
      <c r="N43365">
        <v>0.17399999499320901</v>
      </c>
      <c r="O43365">
        <v>11.956000328063899</v>
      </c>
      <c r="P43365">
        <v>10.439999580383301</v>
      </c>
      <c r="Q43365">
        <v>15.5099992752075</v>
      </c>
      <c r="R43365">
        <v>11.5719995498657</v>
      </c>
      <c r="S43365">
        <v>18.352001190185501</v>
      </c>
      <c r="T43365">
        <v>18.9149990081787</v>
      </c>
    </row>
    <row r="43366" spans="1:20" x14ac:dyDescent="0.25">
      <c r="A43366">
        <v>0.83400005102157504</v>
      </c>
      <c r="B43366">
        <v>1.57500004768371</v>
      </c>
      <c r="C43366">
        <v>1.99199998378753</v>
      </c>
      <c r="D43366">
        <v>2.99200010299682</v>
      </c>
      <c r="E43366">
        <v>3.5460000038146906</v>
      </c>
      <c r="F43366">
        <v>3.7170002460479705</v>
      </c>
      <c r="G43366">
        <v>4.7519998550415012</v>
      </c>
      <c r="H43366">
        <v>5.4270000457763601</v>
      </c>
      <c r="I43366">
        <v>6.63000011444091</v>
      </c>
      <c r="J43366">
        <v>7.886999607086179</v>
      </c>
      <c r="K43366">
        <v>7.7399997711181596</v>
      </c>
      <c r="L43366">
        <v>9.1599998474121094</v>
      </c>
      <c r="M43366">
        <v>10.276999473571699</v>
      </c>
      <c r="N43366">
        <v>0.17399999499320901</v>
      </c>
      <c r="O43366">
        <v>11.956000328063899</v>
      </c>
      <c r="P43366">
        <v>10.439999580383301</v>
      </c>
      <c r="Q43366">
        <v>11.279999732971101</v>
      </c>
      <c r="R43366">
        <v>11.5719995498657</v>
      </c>
      <c r="S43366">
        <v>18.352001190185501</v>
      </c>
      <c r="T43366">
        <v>18.9149990081787</v>
      </c>
    </row>
    <row r="43367" spans="1:20" x14ac:dyDescent="0.25">
      <c r="A43367">
        <v>0.83400005102157504</v>
      </c>
      <c r="B43367">
        <v>1.57500004768371</v>
      </c>
      <c r="C43367">
        <v>1.99199998378753</v>
      </c>
      <c r="D43367">
        <v>2.99200010299682</v>
      </c>
      <c r="E43367">
        <v>3.5460000038146906</v>
      </c>
      <c r="F43367">
        <v>3.7170002460479705</v>
      </c>
      <c r="G43367">
        <v>4.7519998550415012</v>
      </c>
      <c r="H43367">
        <v>5.4270000457763601</v>
      </c>
      <c r="I43367">
        <v>6.63000011444091</v>
      </c>
      <c r="J43367">
        <v>6.5669999122619602</v>
      </c>
      <c r="K43367">
        <v>7.7399997711181596</v>
      </c>
      <c r="L43367">
        <v>9.1599998474121094</v>
      </c>
      <c r="M43367">
        <v>10.276999473571699</v>
      </c>
      <c r="N43367">
        <v>0.17399999499320901</v>
      </c>
      <c r="O43367">
        <v>11.956000328063899</v>
      </c>
      <c r="P43367">
        <v>10.439999580383301</v>
      </c>
      <c r="Q43367">
        <v>11.279999732971101</v>
      </c>
      <c r="R43367">
        <v>13.1560001373291</v>
      </c>
      <c r="S43367">
        <v>18.352001190185501</v>
      </c>
      <c r="T43367">
        <v>18.9149990081787</v>
      </c>
    </row>
    <row r="43368" spans="1:20" x14ac:dyDescent="0.25">
      <c r="A43368">
        <v>0.83400005102157504</v>
      </c>
      <c r="B43368">
        <v>1.57500004768371</v>
      </c>
      <c r="C43368">
        <v>1.99199998378753</v>
      </c>
      <c r="D43368">
        <v>2.99200010299682</v>
      </c>
      <c r="E43368">
        <v>3.45600008964538</v>
      </c>
      <c r="F43368">
        <v>3.7170002460479705</v>
      </c>
      <c r="G43368">
        <v>4.7519998550415012</v>
      </c>
      <c r="H43368">
        <v>5.4270000457763601</v>
      </c>
      <c r="I43368">
        <v>6.63000011444091</v>
      </c>
      <c r="J43368">
        <v>6.5669999122619602</v>
      </c>
      <c r="K43368">
        <v>7.487999916076661</v>
      </c>
      <c r="L43368">
        <v>1.3600000143051101</v>
      </c>
      <c r="M43368">
        <v>10.276999473571699</v>
      </c>
      <c r="N43368">
        <v>0.17399999499320901</v>
      </c>
      <c r="O43368">
        <v>11.956000328063899</v>
      </c>
      <c r="P43368">
        <v>10.439999580383301</v>
      </c>
      <c r="Q43368">
        <v>11.279999732971101</v>
      </c>
      <c r="R43368">
        <v>13.1560001373291</v>
      </c>
      <c r="S43368">
        <v>18.352001190185501</v>
      </c>
      <c r="T43368">
        <v>18.9149990081787</v>
      </c>
    </row>
    <row r="43369" spans="1:20" x14ac:dyDescent="0.25">
      <c r="A43369">
        <v>0.83400005102157504</v>
      </c>
      <c r="B43369">
        <v>1.57500004768371</v>
      </c>
      <c r="C43369">
        <v>1.96800005435943</v>
      </c>
      <c r="D43369">
        <v>2.99200010299682</v>
      </c>
      <c r="E43369">
        <v>3.45600008964538</v>
      </c>
      <c r="F43369">
        <v>3.7170002460479705</v>
      </c>
      <c r="G43369">
        <v>4.7519998550415012</v>
      </c>
      <c r="H43369">
        <v>5.4270000457763601</v>
      </c>
      <c r="I43369">
        <v>6.63000011444091</v>
      </c>
      <c r="J43369">
        <v>6.5669999122619602</v>
      </c>
      <c r="K43369">
        <v>7.487999916076661</v>
      </c>
      <c r="L43369">
        <v>1.3600000143051101</v>
      </c>
      <c r="M43369">
        <v>10.276999473571699</v>
      </c>
      <c r="N43369">
        <v>0.17399999499320901</v>
      </c>
      <c r="O43369">
        <v>11.956000328063899</v>
      </c>
      <c r="P43369">
        <v>10.439999580383301</v>
      </c>
      <c r="Q43369">
        <v>11.279999732971101</v>
      </c>
      <c r="R43369">
        <v>17.6410007476806</v>
      </c>
      <c r="S43369">
        <v>18.352001190185501</v>
      </c>
      <c r="T43369">
        <v>18.9149990081787</v>
      </c>
    </row>
    <row r="43370" spans="1:20" x14ac:dyDescent="0.25">
      <c r="A43370">
        <v>0.83400005102157504</v>
      </c>
      <c r="B43370">
        <v>1.57500004768371</v>
      </c>
      <c r="C43370">
        <v>1.96800005435943</v>
      </c>
      <c r="D43370">
        <v>2.99200010299682</v>
      </c>
      <c r="E43370">
        <v>3.6479997634887602</v>
      </c>
      <c r="F43370">
        <v>3.7170002460479705</v>
      </c>
      <c r="G43370">
        <v>1.1280000209808301</v>
      </c>
      <c r="H43370">
        <v>5.4270000457763601</v>
      </c>
      <c r="I43370">
        <v>6.1499996185302699</v>
      </c>
      <c r="J43370">
        <v>6.5669999122619602</v>
      </c>
      <c r="K43370">
        <v>7.487999916076661</v>
      </c>
      <c r="L43370">
        <v>1.3600000143051101</v>
      </c>
      <c r="M43370">
        <v>10.6640005111694</v>
      </c>
      <c r="N43370">
        <v>0.17399999499320901</v>
      </c>
      <c r="O43370">
        <v>11.956000328063899</v>
      </c>
      <c r="P43370">
        <v>10.439999580383301</v>
      </c>
      <c r="Q43370">
        <v>11.279999732971101</v>
      </c>
      <c r="R43370">
        <v>17.6410007476806</v>
      </c>
      <c r="S43370">
        <v>18.352001190185501</v>
      </c>
      <c r="T43370">
        <v>18.6549987792968</v>
      </c>
    </row>
    <row r="43371" spans="1:20" x14ac:dyDescent="0.25">
      <c r="A43371">
        <v>0.83400005102157504</v>
      </c>
      <c r="B43371">
        <v>1.57500004768371</v>
      </c>
      <c r="C43371">
        <v>1.96800005435943</v>
      </c>
      <c r="D43371">
        <v>2.7200000286102202</v>
      </c>
      <c r="E43371">
        <v>3.6479997634887602</v>
      </c>
      <c r="F43371">
        <v>3.7170002460479705</v>
      </c>
      <c r="G43371">
        <v>1.1280000209808301</v>
      </c>
      <c r="H43371">
        <v>5.4270000457763601</v>
      </c>
      <c r="I43371">
        <v>6.1499996185302699</v>
      </c>
      <c r="J43371">
        <v>6.5669999122619602</v>
      </c>
      <c r="K43371">
        <v>7.487999916076661</v>
      </c>
      <c r="L43371">
        <v>0</v>
      </c>
      <c r="M43371">
        <v>10.6640005111694</v>
      </c>
      <c r="N43371">
        <v>0.66000002622604304</v>
      </c>
      <c r="O43371">
        <v>11.956000328063899</v>
      </c>
      <c r="P43371">
        <v>10.439999580383301</v>
      </c>
      <c r="Q43371">
        <v>11.279999732971101</v>
      </c>
      <c r="R43371">
        <v>17.6410007476806</v>
      </c>
      <c r="S43371">
        <v>3.9060001373290998</v>
      </c>
      <c r="T43371">
        <v>18.6549987792968</v>
      </c>
    </row>
    <row r="43372" spans="1:20" x14ac:dyDescent="0.25">
      <c r="A43372">
        <v>0.85799998044967596</v>
      </c>
      <c r="B43372">
        <v>1.62900006771087</v>
      </c>
      <c r="C43372">
        <v>1.96800005435943</v>
      </c>
      <c r="D43372">
        <v>2.7200000286102202</v>
      </c>
      <c r="E43372">
        <v>3.6479997634887602</v>
      </c>
      <c r="F43372">
        <v>3.7170002460479705</v>
      </c>
      <c r="G43372">
        <v>4.7000002115964799E-2</v>
      </c>
      <c r="H43372">
        <v>5.4270000457763601</v>
      </c>
      <c r="I43372">
        <v>6.1499996185302699</v>
      </c>
      <c r="J43372">
        <v>6.5669999122619602</v>
      </c>
      <c r="K43372">
        <v>7.487999916076661</v>
      </c>
      <c r="L43372">
        <v>0</v>
      </c>
      <c r="M43372">
        <v>10.6640005111694</v>
      </c>
      <c r="N43372">
        <v>0.66000002622604304</v>
      </c>
      <c r="O43372">
        <v>11.956000328063899</v>
      </c>
      <c r="P43372">
        <v>10.439999580383301</v>
      </c>
      <c r="Q43372">
        <v>11.279999732971101</v>
      </c>
      <c r="R43372">
        <v>17.6410007476806</v>
      </c>
      <c r="S43372">
        <v>3.9060001373290998</v>
      </c>
      <c r="T43372">
        <v>18.6549987792968</v>
      </c>
    </row>
    <row r="43373" spans="1:20" x14ac:dyDescent="0.25">
      <c r="A43373">
        <v>0.85799998044967596</v>
      </c>
      <c r="B43373">
        <v>1.62900006771087</v>
      </c>
      <c r="C43373">
        <v>1.96800005435943</v>
      </c>
      <c r="D43373">
        <v>2.7200000286102202</v>
      </c>
      <c r="E43373">
        <v>3.6479997634887602</v>
      </c>
      <c r="F43373">
        <v>3.7170002460479705</v>
      </c>
      <c r="G43373">
        <v>4.7000002115964799E-2</v>
      </c>
      <c r="H43373">
        <v>5.4270000457763601</v>
      </c>
      <c r="I43373">
        <v>6.1499996185302699</v>
      </c>
      <c r="J43373">
        <v>6.5669999122619602</v>
      </c>
      <c r="K43373">
        <v>7.487999916076661</v>
      </c>
      <c r="L43373">
        <v>0</v>
      </c>
      <c r="M43373">
        <v>10.6640005111694</v>
      </c>
      <c r="N43373">
        <v>3.96000027656555</v>
      </c>
      <c r="O43373">
        <v>11.956000328063899</v>
      </c>
      <c r="P43373">
        <v>10.439999580383301</v>
      </c>
      <c r="Q43373">
        <v>11.279999732971101</v>
      </c>
      <c r="R43373">
        <v>17.6410007476806</v>
      </c>
      <c r="S43373">
        <v>3.9060001373290998</v>
      </c>
      <c r="T43373">
        <v>18.6549987792968</v>
      </c>
    </row>
    <row r="43374" spans="1:20" x14ac:dyDescent="0.25">
      <c r="A43374">
        <v>0.85799998044967596</v>
      </c>
      <c r="B43374">
        <v>1.62900006771087</v>
      </c>
      <c r="C43374">
        <v>1.96800005435943</v>
      </c>
      <c r="D43374">
        <v>2.7200000286102202</v>
      </c>
      <c r="E43374">
        <v>3.6479997634887602</v>
      </c>
      <c r="F43374">
        <v>3.7170002460479705</v>
      </c>
      <c r="G43374">
        <v>4.7000002115964799E-2</v>
      </c>
      <c r="H43374">
        <v>5.4270000457763601</v>
      </c>
      <c r="I43374">
        <v>6.1499996185302699</v>
      </c>
      <c r="J43374">
        <v>6.5669999122619602</v>
      </c>
      <c r="K43374">
        <v>7.487999916076661</v>
      </c>
      <c r="L43374">
        <v>0</v>
      </c>
      <c r="M43374">
        <v>10.6640005111694</v>
      </c>
      <c r="N43374">
        <v>3.96000027656555</v>
      </c>
      <c r="O43374">
        <v>11.956000328063899</v>
      </c>
      <c r="P43374">
        <v>11.834999084472599</v>
      </c>
      <c r="Q43374">
        <v>11.279999732971101</v>
      </c>
      <c r="R43374">
        <v>17.6410007476806</v>
      </c>
      <c r="S43374">
        <v>6.3000001013278906E-2</v>
      </c>
      <c r="T43374">
        <v>18.6549987792968</v>
      </c>
    </row>
    <row r="43375" spans="1:20" x14ac:dyDescent="0.25">
      <c r="A43375">
        <v>0.85799998044967596</v>
      </c>
      <c r="B43375">
        <v>1.62900006771087</v>
      </c>
      <c r="C43375">
        <v>1.96800005435943</v>
      </c>
      <c r="D43375">
        <v>2.7200000286102202</v>
      </c>
      <c r="E43375">
        <v>3.6479997634887602</v>
      </c>
      <c r="F43375">
        <v>3.7170002460479705</v>
      </c>
      <c r="G43375">
        <v>4.7000002115964799E-2</v>
      </c>
      <c r="H43375">
        <v>5.4270000457763601</v>
      </c>
      <c r="I43375">
        <v>6.1499996185302699</v>
      </c>
      <c r="J43375">
        <v>6.5669999122619602</v>
      </c>
      <c r="K43375">
        <v>7.487999916076661</v>
      </c>
      <c r="L43375">
        <v>0</v>
      </c>
      <c r="M43375">
        <v>10.6640005111694</v>
      </c>
      <c r="N43375">
        <v>3.96000027656555</v>
      </c>
      <c r="O43375">
        <v>13.033999443054199</v>
      </c>
      <c r="P43375">
        <v>11.834999084472599</v>
      </c>
      <c r="Q43375">
        <v>1.6399999856948799</v>
      </c>
      <c r="R43375">
        <v>17.6410007476806</v>
      </c>
      <c r="S43375">
        <v>6.3000001013278906E-2</v>
      </c>
      <c r="T43375">
        <v>18.6549987792968</v>
      </c>
    </row>
    <row r="43376" spans="1:20" x14ac:dyDescent="0.25">
      <c r="A43376">
        <v>0.85799998044967596</v>
      </c>
      <c r="B43376">
        <v>1.62900006771087</v>
      </c>
      <c r="C43376">
        <v>1.96800005435943</v>
      </c>
      <c r="D43376">
        <v>2.7200000286102202</v>
      </c>
      <c r="E43376">
        <v>3.6479997634887602</v>
      </c>
      <c r="F43376">
        <v>3.7170002460479705</v>
      </c>
      <c r="G43376">
        <v>4.7000002115964799E-2</v>
      </c>
      <c r="H43376">
        <v>5.4270000457763601</v>
      </c>
      <c r="I43376">
        <v>6.1499996185302699</v>
      </c>
      <c r="J43376">
        <v>6.5669999122619602</v>
      </c>
      <c r="K43376">
        <v>7.487999916076661</v>
      </c>
      <c r="L43376">
        <v>0</v>
      </c>
      <c r="M43376">
        <v>10.6640005111694</v>
      </c>
      <c r="N43376">
        <v>3.96000027656555</v>
      </c>
      <c r="O43376">
        <v>13.033999443054199</v>
      </c>
      <c r="P43376">
        <v>11.834999084472599</v>
      </c>
      <c r="Q43376">
        <v>1.6399999856948799</v>
      </c>
      <c r="R43376">
        <v>17.6410007476806</v>
      </c>
      <c r="S43376">
        <v>6.3000001013278906E-2</v>
      </c>
      <c r="T43376">
        <v>18.6549987792968</v>
      </c>
    </row>
    <row r="43377" spans="1:20" x14ac:dyDescent="0.25">
      <c r="A43377">
        <v>0.85799998044967596</v>
      </c>
      <c r="B43377">
        <v>1.62900006771087</v>
      </c>
      <c r="C43377">
        <v>1.96800005435943</v>
      </c>
      <c r="D43377">
        <v>2.7200000286102202</v>
      </c>
      <c r="E43377">
        <v>3.6479997634887602</v>
      </c>
      <c r="F43377">
        <v>3.7170002460479705</v>
      </c>
      <c r="G43377">
        <v>4.7000002115964799E-2</v>
      </c>
      <c r="H43377">
        <v>5.4270000457763601</v>
      </c>
      <c r="I43377">
        <v>6.1499996185302699</v>
      </c>
      <c r="J43377">
        <v>6.9629993438720703</v>
      </c>
      <c r="K43377">
        <v>7.487999916076661</v>
      </c>
      <c r="L43377">
        <v>0</v>
      </c>
      <c r="M43377">
        <v>10.6640005111694</v>
      </c>
      <c r="N43377">
        <v>3.96000027656555</v>
      </c>
      <c r="O43377">
        <v>13.033999443054199</v>
      </c>
      <c r="P43377">
        <v>13.6759996414184</v>
      </c>
      <c r="Q43377">
        <v>1.6399999856948799</v>
      </c>
      <c r="R43377">
        <v>16.7560005187988</v>
      </c>
      <c r="S43377">
        <v>6.3000001013278906E-2</v>
      </c>
      <c r="T43377">
        <v>18.6549987792968</v>
      </c>
    </row>
    <row r="43378" spans="1:20" x14ac:dyDescent="0.25">
      <c r="A43378">
        <v>0.85799998044967596</v>
      </c>
      <c r="B43378">
        <v>1.62900006771087</v>
      </c>
      <c r="C43378">
        <v>1.96800005435943</v>
      </c>
      <c r="D43378">
        <v>2.7200000286102202</v>
      </c>
      <c r="E43378">
        <v>3.6479997634887602</v>
      </c>
      <c r="F43378">
        <v>3.7170002460479705</v>
      </c>
      <c r="G43378">
        <v>4.7000002115964799E-2</v>
      </c>
      <c r="H43378">
        <v>5.4270000457763601</v>
      </c>
      <c r="I43378">
        <v>6.1499996185302699</v>
      </c>
      <c r="J43378">
        <v>6.9629993438720703</v>
      </c>
      <c r="K43378">
        <v>7.9200005531311</v>
      </c>
      <c r="L43378">
        <v>0</v>
      </c>
      <c r="M43378">
        <v>10.6640005111694</v>
      </c>
      <c r="N43378">
        <v>3.96000027656555</v>
      </c>
      <c r="O43378">
        <v>13.033999443054199</v>
      </c>
      <c r="P43378">
        <v>13.6759996414184</v>
      </c>
      <c r="Q43378">
        <v>1.6399999856948799</v>
      </c>
      <c r="R43378">
        <v>16.7560005187988</v>
      </c>
      <c r="S43378">
        <v>6.3000001013278906E-2</v>
      </c>
      <c r="T43378">
        <v>18.6549987792968</v>
      </c>
    </row>
    <row r="43379" spans="1:20" x14ac:dyDescent="0.25">
      <c r="A43379">
        <v>0.85799998044967596</v>
      </c>
      <c r="B43379">
        <v>1.62900006771087</v>
      </c>
      <c r="C43379">
        <v>1.96800005435943</v>
      </c>
      <c r="D43379">
        <v>2.7200000286102202</v>
      </c>
      <c r="E43379">
        <v>3.4389998912811199</v>
      </c>
      <c r="F43379">
        <v>3.7170002460479705</v>
      </c>
      <c r="G43379">
        <v>4.7000002115964799E-2</v>
      </c>
      <c r="H43379">
        <v>5.5889997482299796</v>
      </c>
      <c r="I43379">
        <v>6.1499996185302699</v>
      </c>
      <c r="J43379">
        <v>6.9629993438720703</v>
      </c>
      <c r="K43379">
        <v>7.9200005531311</v>
      </c>
      <c r="L43379">
        <v>0</v>
      </c>
      <c r="M43379">
        <v>10.6640005111694</v>
      </c>
      <c r="N43379">
        <v>3.96000027656555</v>
      </c>
      <c r="O43379">
        <v>13.033999443054199</v>
      </c>
      <c r="P43379">
        <v>13.6759996414184</v>
      </c>
      <c r="Q43379">
        <v>1.6399999856948799</v>
      </c>
      <c r="R43379">
        <v>16.472000122070298</v>
      </c>
      <c r="S43379">
        <v>6.3000001013278906E-2</v>
      </c>
      <c r="T43379">
        <v>18.6549987792968</v>
      </c>
    </row>
    <row r="43380" spans="1:20" x14ac:dyDescent="0.25">
      <c r="A43380">
        <v>0.85799998044967596</v>
      </c>
      <c r="B43380">
        <v>1.62900006771087</v>
      </c>
      <c r="C43380">
        <v>1.96800005435943</v>
      </c>
      <c r="D43380">
        <v>2.7200000286102202</v>
      </c>
      <c r="E43380">
        <v>3.4389998912811199</v>
      </c>
      <c r="F43380">
        <v>3.7170002460479705</v>
      </c>
      <c r="G43380">
        <v>0.20399999618530201</v>
      </c>
      <c r="H43380">
        <v>5.5889997482299796</v>
      </c>
      <c r="I43380">
        <v>6.1499996185302699</v>
      </c>
      <c r="J43380">
        <v>6.9629993438720703</v>
      </c>
      <c r="K43380">
        <v>7.9200005531311</v>
      </c>
      <c r="L43380">
        <v>0</v>
      </c>
      <c r="M43380">
        <v>10.6640005111694</v>
      </c>
      <c r="N43380">
        <v>3.96000027656555</v>
      </c>
      <c r="O43380">
        <v>13.033999443054199</v>
      </c>
      <c r="P43380">
        <v>13.6759996414184</v>
      </c>
      <c r="Q43380">
        <v>1.6399999856948799</v>
      </c>
      <c r="R43380">
        <v>16.472000122070298</v>
      </c>
      <c r="S43380">
        <v>6.3000001013278906E-2</v>
      </c>
      <c r="T43380">
        <v>18.6549987792968</v>
      </c>
    </row>
    <row r="43381" spans="1:20" x14ac:dyDescent="0.25">
      <c r="A43381">
        <v>0.85799998044967596</v>
      </c>
      <c r="B43381">
        <v>1.62900006771087</v>
      </c>
      <c r="C43381">
        <v>1.96800005435943</v>
      </c>
      <c r="D43381">
        <v>2.7200000286102202</v>
      </c>
      <c r="E43381">
        <v>3.2580001354217498</v>
      </c>
      <c r="F43381">
        <v>4.0110001564025799</v>
      </c>
      <c r="G43381">
        <v>0.20399999618530201</v>
      </c>
      <c r="H43381">
        <v>5.5889997482299796</v>
      </c>
      <c r="I43381">
        <v>6.1499996185302699</v>
      </c>
      <c r="J43381">
        <v>6.9629993438720703</v>
      </c>
      <c r="K43381">
        <v>7.9200005531311</v>
      </c>
      <c r="L43381">
        <v>0</v>
      </c>
      <c r="M43381">
        <v>10.6640005111694</v>
      </c>
      <c r="N43381">
        <v>4.8420004844665501</v>
      </c>
      <c r="O43381">
        <v>13.033999443054199</v>
      </c>
      <c r="P43381">
        <v>13.6759996414184</v>
      </c>
      <c r="Q43381">
        <v>0.36900001764297402</v>
      </c>
      <c r="R43381">
        <v>16.472000122070298</v>
      </c>
      <c r="S43381">
        <v>6.3000001013278906E-2</v>
      </c>
      <c r="T43381">
        <v>18.6549987792968</v>
      </c>
    </row>
    <row r="43382" spans="1:20" x14ac:dyDescent="0.25">
      <c r="A43382">
        <v>0.93599998950958196</v>
      </c>
      <c r="B43382">
        <v>1.62900006771087</v>
      </c>
      <c r="C43382">
        <v>1.96800005435943</v>
      </c>
      <c r="D43382">
        <v>2.95999979972839</v>
      </c>
      <c r="E43382">
        <v>3.2580001354217498</v>
      </c>
      <c r="F43382">
        <v>4.0110001564025799</v>
      </c>
      <c r="G43382">
        <v>5.3040003776550204</v>
      </c>
      <c r="H43382">
        <v>5.5889997482299796</v>
      </c>
      <c r="I43382">
        <v>6.1499996185302699</v>
      </c>
      <c r="J43382">
        <v>6.9629993438720703</v>
      </c>
      <c r="K43382">
        <v>7.9200005531311</v>
      </c>
      <c r="L43382">
        <v>0</v>
      </c>
      <c r="M43382">
        <v>10.6640005111694</v>
      </c>
      <c r="N43382">
        <v>4.8420004844665501</v>
      </c>
      <c r="O43382">
        <v>13.033999443054199</v>
      </c>
      <c r="P43382">
        <v>13.6759996414184</v>
      </c>
      <c r="Q43382">
        <v>0.36900001764297402</v>
      </c>
      <c r="R43382">
        <v>16.472000122070298</v>
      </c>
      <c r="S43382">
        <v>6.3000001013278906E-2</v>
      </c>
      <c r="T43382">
        <v>18.6549987792968</v>
      </c>
    </row>
    <row r="43383" spans="1:20" x14ac:dyDescent="0.25">
      <c r="A43383">
        <v>0.93599998950958196</v>
      </c>
      <c r="B43383">
        <v>1.62900006771087</v>
      </c>
      <c r="C43383">
        <v>1.96800005435943</v>
      </c>
      <c r="D43383">
        <v>2.95999979972839</v>
      </c>
      <c r="E43383">
        <v>3.2580001354217498</v>
      </c>
      <c r="F43383">
        <v>4.0110001564025799</v>
      </c>
      <c r="G43383">
        <v>5.3040003776550204</v>
      </c>
      <c r="H43383">
        <v>5.5889997482299796</v>
      </c>
      <c r="I43383">
        <v>6.1499996185302699</v>
      </c>
      <c r="J43383">
        <v>6.9629993438720703</v>
      </c>
      <c r="K43383">
        <v>7.9200005531311</v>
      </c>
      <c r="L43383">
        <v>0</v>
      </c>
      <c r="M43383">
        <v>10.6640005111694</v>
      </c>
      <c r="N43383">
        <v>12.6430006027221</v>
      </c>
      <c r="O43383">
        <v>13.033999443054199</v>
      </c>
      <c r="P43383">
        <v>13.6759996414184</v>
      </c>
      <c r="Q43383">
        <v>0.36900001764297402</v>
      </c>
      <c r="R43383">
        <v>16.472000122070298</v>
      </c>
      <c r="S43383">
        <v>6.3000001013278906E-2</v>
      </c>
      <c r="T43383">
        <v>18.6549987792968</v>
      </c>
    </row>
    <row r="43384" spans="1:20" x14ac:dyDescent="0.25">
      <c r="A43384">
        <v>0.93599998950958196</v>
      </c>
      <c r="B43384">
        <v>1.62900006771087</v>
      </c>
      <c r="C43384">
        <v>2.0639998912811199</v>
      </c>
      <c r="D43384">
        <v>2.7749998569488499</v>
      </c>
      <c r="E43384">
        <v>3.2580001354217498</v>
      </c>
      <c r="F43384">
        <v>4.0110001564025799</v>
      </c>
      <c r="G43384">
        <v>5.3040003776550204</v>
      </c>
      <c r="H43384">
        <v>5.5889997482299796</v>
      </c>
      <c r="I43384">
        <v>6.1499996185302699</v>
      </c>
      <c r="J43384">
        <v>6.9629993438720703</v>
      </c>
      <c r="K43384">
        <v>7.9200005531311</v>
      </c>
      <c r="L43384">
        <v>0</v>
      </c>
      <c r="M43384">
        <v>10.6640005111694</v>
      </c>
      <c r="N43384">
        <v>12.6430006027221</v>
      </c>
      <c r="O43384">
        <v>13.033999443054199</v>
      </c>
      <c r="P43384">
        <v>13.6759996414184</v>
      </c>
      <c r="Q43384">
        <v>0.36900001764297402</v>
      </c>
      <c r="R43384">
        <v>16.472000122070298</v>
      </c>
      <c r="S43384">
        <v>6.3000001013278906E-2</v>
      </c>
      <c r="T43384">
        <v>18.6549987792968</v>
      </c>
    </row>
    <row r="43385" spans="1:20" x14ac:dyDescent="0.25">
      <c r="A43385">
        <v>0.93599998950958196</v>
      </c>
      <c r="B43385">
        <v>1.62900006771087</v>
      </c>
      <c r="C43385">
        <v>2.0639998912811199</v>
      </c>
      <c r="D43385">
        <v>2.7749998569488499</v>
      </c>
      <c r="E43385">
        <v>3.2580001354217498</v>
      </c>
      <c r="F43385">
        <v>4.0110001564025799</v>
      </c>
      <c r="G43385">
        <v>5.3040003776550204</v>
      </c>
      <c r="H43385">
        <v>5.5889997482299796</v>
      </c>
      <c r="I43385">
        <v>6.5099992752075098</v>
      </c>
      <c r="J43385">
        <v>6.9629993438720703</v>
      </c>
      <c r="K43385">
        <v>7.9200005531311</v>
      </c>
      <c r="L43385">
        <v>0</v>
      </c>
      <c r="M43385">
        <v>9.6320009231567294</v>
      </c>
      <c r="N43385">
        <v>12.6430006027221</v>
      </c>
      <c r="O43385">
        <v>11.1230001449584</v>
      </c>
      <c r="P43385">
        <v>13.6759996414184</v>
      </c>
      <c r="Q43385">
        <v>0.36900001764297402</v>
      </c>
      <c r="R43385">
        <v>16.472000122070298</v>
      </c>
      <c r="S43385">
        <v>6.3000001013278906E-2</v>
      </c>
      <c r="T43385">
        <v>10.074999809265099</v>
      </c>
    </row>
    <row r="43386" spans="1:20" x14ac:dyDescent="0.25">
      <c r="A43386">
        <v>0.93599998950958196</v>
      </c>
      <c r="B43386">
        <v>1.62900006771087</v>
      </c>
      <c r="C43386">
        <v>2.0639998912811199</v>
      </c>
      <c r="D43386">
        <v>2.7749998569488499</v>
      </c>
      <c r="E43386">
        <v>3.2580001354217498</v>
      </c>
      <c r="F43386">
        <v>4.0110001564025799</v>
      </c>
      <c r="G43386">
        <v>5.3040003776550204</v>
      </c>
      <c r="H43386">
        <v>5.5889997482299796</v>
      </c>
      <c r="I43386">
        <v>6.5099992752075098</v>
      </c>
      <c r="J43386">
        <v>6.9629993438720703</v>
      </c>
      <c r="K43386">
        <v>7.9200005531311</v>
      </c>
      <c r="L43386">
        <v>10.3729991912841</v>
      </c>
      <c r="M43386">
        <v>9.6320009231567294</v>
      </c>
      <c r="N43386">
        <v>12.6430006027221</v>
      </c>
      <c r="O43386">
        <v>11.1230001449584</v>
      </c>
      <c r="P43386">
        <v>13.6759996414184</v>
      </c>
      <c r="Q43386">
        <v>0.36900001764297402</v>
      </c>
      <c r="R43386">
        <v>16.472000122070298</v>
      </c>
      <c r="S43386">
        <v>0.24400000274181299</v>
      </c>
      <c r="T43386">
        <v>10.074999809265099</v>
      </c>
    </row>
    <row r="43387" spans="1:20" x14ac:dyDescent="0.25">
      <c r="A43387">
        <v>0.93599998950958196</v>
      </c>
      <c r="B43387">
        <v>1.4219999313354399</v>
      </c>
      <c r="C43387">
        <v>2.0639998912811199</v>
      </c>
      <c r="D43387">
        <v>2.7749998569488499</v>
      </c>
      <c r="E43387">
        <v>3.2580001354217498</v>
      </c>
      <c r="F43387">
        <v>4.0110001564025799</v>
      </c>
      <c r="G43387">
        <v>5.3040003776550204</v>
      </c>
      <c r="H43387">
        <v>5.5889997482299796</v>
      </c>
      <c r="I43387">
        <v>6.5099992752075098</v>
      </c>
      <c r="J43387">
        <v>7.1940002441406197</v>
      </c>
      <c r="K43387">
        <v>7.9200005531311</v>
      </c>
      <c r="L43387">
        <v>10.3729991912841</v>
      </c>
      <c r="M43387">
        <v>9.6320009231567294</v>
      </c>
      <c r="N43387">
        <v>12.6430006027221</v>
      </c>
      <c r="O43387">
        <v>11.1230001449584</v>
      </c>
      <c r="P43387">
        <v>13.6759996414184</v>
      </c>
      <c r="Q43387">
        <v>0.36900001764297402</v>
      </c>
      <c r="R43387">
        <v>16.2399997711181</v>
      </c>
      <c r="S43387">
        <v>0.24400000274181299</v>
      </c>
      <c r="T43387">
        <v>10.074999809265099</v>
      </c>
    </row>
    <row r="43388" spans="1:20" x14ac:dyDescent="0.25">
      <c r="A43388">
        <v>0.93599998950958196</v>
      </c>
      <c r="B43388">
        <v>1.4219999313354399</v>
      </c>
      <c r="C43388">
        <v>2.0639998912811199</v>
      </c>
      <c r="D43388">
        <v>2.7749998569488499</v>
      </c>
      <c r="E43388">
        <v>3.2580001354217498</v>
      </c>
      <c r="F43388">
        <v>4.0110001564025799</v>
      </c>
      <c r="G43388">
        <v>5.3040003776550204</v>
      </c>
      <c r="H43388">
        <v>5.5889997482299796</v>
      </c>
      <c r="I43388">
        <v>6.5099992752075098</v>
      </c>
      <c r="J43388">
        <v>7.1940002441406197</v>
      </c>
      <c r="K43388">
        <v>7.8840003013610804</v>
      </c>
      <c r="L43388">
        <v>10.3729991912841</v>
      </c>
      <c r="M43388">
        <v>9.6320009231567294</v>
      </c>
      <c r="N43388">
        <v>12.6430006027221</v>
      </c>
      <c r="O43388">
        <v>11.1230001449584</v>
      </c>
      <c r="P43388">
        <v>13.6759996414184</v>
      </c>
      <c r="Q43388">
        <v>0.36900001764297402</v>
      </c>
      <c r="R43388">
        <v>16.2399997711181</v>
      </c>
      <c r="S43388">
        <v>0.24400000274181299</v>
      </c>
      <c r="T43388">
        <v>4.8050003051757804</v>
      </c>
    </row>
    <row r="43389" spans="1:20" x14ac:dyDescent="0.25">
      <c r="A43389">
        <v>0.93599998950958196</v>
      </c>
      <c r="B43389">
        <v>1.4219999313354399</v>
      </c>
      <c r="C43389">
        <v>2.0639998912811199</v>
      </c>
      <c r="D43389">
        <v>2.7749998569488499</v>
      </c>
      <c r="E43389">
        <v>3.2580001354217498</v>
      </c>
      <c r="F43389">
        <v>4.0110001564025799</v>
      </c>
      <c r="G43389">
        <v>5.3040003776550204</v>
      </c>
      <c r="H43389">
        <v>5.5889997482299796</v>
      </c>
      <c r="I43389">
        <v>6.5099992752075098</v>
      </c>
      <c r="J43389">
        <v>7.1940002441406197</v>
      </c>
      <c r="K43389">
        <v>7.8840003013610804</v>
      </c>
      <c r="L43389">
        <v>10.3729991912841</v>
      </c>
      <c r="M43389">
        <v>9.6320009231567294</v>
      </c>
      <c r="N43389">
        <v>12.6430006027221</v>
      </c>
      <c r="O43389">
        <v>11.1230001449584</v>
      </c>
      <c r="P43389">
        <v>13.779999732971101</v>
      </c>
      <c r="Q43389">
        <v>0.36900001764297402</v>
      </c>
      <c r="R43389">
        <v>16.2399997711181</v>
      </c>
      <c r="S43389">
        <v>9.2720003128051705</v>
      </c>
      <c r="T43389">
        <v>4.8050003051757804</v>
      </c>
    </row>
    <row r="43390" spans="1:20" x14ac:dyDescent="0.25">
      <c r="A43390">
        <v>0.93599998950958196</v>
      </c>
      <c r="B43390">
        <v>1.4219999313354399</v>
      </c>
      <c r="C43390">
        <v>2.0639998912811199</v>
      </c>
      <c r="D43390">
        <v>2.7749998569488499</v>
      </c>
      <c r="E43390">
        <v>2.4660000801086399</v>
      </c>
      <c r="F43390">
        <v>4.0110001564025799</v>
      </c>
      <c r="G43390">
        <v>5.0700001716613698</v>
      </c>
      <c r="H43390">
        <v>5.5889997482299796</v>
      </c>
      <c r="I43390">
        <v>6.5099992752075098</v>
      </c>
      <c r="J43390">
        <v>7.1940002441406197</v>
      </c>
      <c r="K43390">
        <v>7.8840003013610804</v>
      </c>
      <c r="L43390">
        <v>10.3729991912841</v>
      </c>
      <c r="M43390">
        <v>9.6320009231567294</v>
      </c>
      <c r="N43390">
        <v>12.6430006027221</v>
      </c>
      <c r="O43390">
        <v>11.1230001449584</v>
      </c>
      <c r="P43390">
        <v>13.779999732971101</v>
      </c>
      <c r="Q43390">
        <v>2.3849999904632506</v>
      </c>
      <c r="R43390">
        <v>16.2399997711181</v>
      </c>
      <c r="S43390">
        <v>9.2720003128051705</v>
      </c>
      <c r="T43390">
        <v>4.8050003051757804</v>
      </c>
    </row>
    <row r="43391" spans="1:20" x14ac:dyDescent="0.25">
      <c r="A43391">
        <v>0.93599998950958196</v>
      </c>
      <c r="B43391">
        <v>1.4219999313354399</v>
      </c>
      <c r="C43391">
        <v>2.0639998912811199</v>
      </c>
      <c r="D43391">
        <v>2.7749998569488499</v>
      </c>
      <c r="E43391">
        <v>2.4660000801086399</v>
      </c>
      <c r="F43391">
        <v>4.0110001564025799</v>
      </c>
      <c r="G43391">
        <v>5.0700001716613698</v>
      </c>
      <c r="H43391">
        <v>5.5889997482299796</v>
      </c>
      <c r="I43391">
        <v>6.5099992752075098</v>
      </c>
      <c r="J43391">
        <v>7.1940002441406197</v>
      </c>
      <c r="K43391">
        <v>7.8840003013610804</v>
      </c>
      <c r="L43391">
        <v>10.3729991912841</v>
      </c>
      <c r="M43391">
        <v>9.6320009231567294</v>
      </c>
      <c r="N43391">
        <v>11.045000076293899</v>
      </c>
      <c r="O43391">
        <v>11.1230001449584</v>
      </c>
      <c r="P43391">
        <v>13.779999732971101</v>
      </c>
      <c r="Q43391">
        <v>2.3849999904632506</v>
      </c>
      <c r="R43391">
        <v>16.2399997711181</v>
      </c>
      <c r="S43391">
        <v>9.2720003128051705</v>
      </c>
      <c r="T43391">
        <v>4.8050003051757804</v>
      </c>
    </row>
    <row r="43392" spans="1:20" x14ac:dyDescent="0.25">
      <c r="A43392">
        <v>0.95399999618530196</v>
      </c>
      <c r="B43392">
        <v>1.4219999313354399</v>
      </c>
      <c r="C43392">
        <v>2.0639998912811199</v>
      </c>
      <c r="D43392">
        <v>2.6549999713897701</v>
      </c>
      <c r="E43392">
        <v>0.27400001883506703</v>
      </c>
      <c r="F43392">
        <v>4.0110001564025799</v>
      </c>
      <c r="G43392">
        <v>4.875</v>
      </c>
      <c r="H43392">
        <v>5.5889997482299796</v>
      </c>
      <c r="I43392">
        <v>6.5099992752075098</v>
      </c>
      <c r="J43392">
        <v>7.1940002441406197</v>
      </c>
      <c r="K43392">
        <v>7.8840003013610804</v>
      </c>
      <c r="L43392">
        <v>10.3729991912841</v>
      </c>
      <c r="M43392">
        <v>9.6320009231567294</v>
      </c>
      <c r="N43392">
        <v>11.045000076293899</v>
      </c>
      <c r="O43392">
        <v>11.1230001449584</v>
      </c>
      <c r="P43392">
        <v>13.779999732971101</v>
      </c>
      <c r="Q43392">
        <v>2.3849999904632506</v>
      </c>
      <c r="R43392">
        <v>16.2399997711181</v>
      </c>
      <c r="S43392">
        <v>9.2720003128051705</v>
      </c>
      <c r="T43392">
        <v>4.8050003051757804</v>
      </c>
    </row>
    <row r="43393" spans="1:20" x14ac:dyDescent="0.25">
      <c r="A43393">
        <v>0.95399999618530196</v>
      </c>
      <c r="B43393">
        <v>1.4219999313354399</v>
      </c>
      <c r="C43393">
        <v>2.0639998912811199</v>
      </c>
      <c r="D43393">
        <v>2.6549999713897701</v>
      </c>
      <c r="E43393">
        <v>0.27400001883506703</v>
      </c>
      <c r="F43393">
        <v>4.0110001564025799</v>
      </c>
      <c r="G43393">
        <v>4.875</v>
      </c>
      <c r="H43393">
        <v>5.5889997482299796</v>
      </c>
      <c r="I43393">
        <v>6.5099992752075098</v>
      </c>
      <c r="J43393">
        <v>7.1940002441406197</v>
      </c>
      <c r="K43393">
        <v>7.8840003013610804</v>
      </c>
      <c r="L43393">
        <v>10.3729991912841</v>
      </c>
      <c r="M43393">
        <v>9.6320009231567294</v>
      </c>
      <c r="N43393">
        <v>10.809999465942299</v>
      </c>
      <c r="O43393">
        <v>11.1230001449584</v>
      </c>
      <c r="P43393">
        <v>13.779999732971101</v>
      </c>
      <c r="Q43393">
        <v>2.3849999904632506</v>
      </c>
      <c r="R43393">
        <v>16.2399997711181</v>
      </c>
      <c r="S43393">
        <v>9.2720003128051705</v>
      </c>
      <c r="T43393">
        <v>4.8050003051757804</v>
      </c>
    </row>
    <row r="43394" spans="1:20" x14ac:dyDescent="0.25">
      <c r="A43394">
        <v>1.1129999160766599</v>
      </c>
      <c r="B43394">
        <v>1.4219999313354399</v>
      </c>
      <c r="C43394">
        <v>2.0639998912811199</v>
      </c>
      <c r="D43394">
        <v>2.6549999713897701</v>
      </c>
      <c r="E43394">
        <v>0.27400001883506703</v>
      </c>
      <c r="F43394">
        <v>4.0110001564025799</v>
      </c>
      <c r="G43394">
        <v>4.875</v>
      </c>
      <c r="H43394">
        <v>0.99900001287460305</v>
      </c>
      <c r="I43394">
        <v>6.5099992752075098</v>
      </c>
      <c r="J43394">
        <v>7.1940002441406197</v>
      </c>
      <c r="K43394">
        <v>7.8840003013610804</v>
      </c>
      <c r="L43394">
        <v>10.3729991912841</v>
      </c>
      <c r="M43394">
        <v>9.6320009231567294</v>
      </c>
      <c r="N43394">
        <v>10.809999465942299</v>
      </c>
      <c r="O43394">
        <v>11.1230001449584</v>
      </c>
      <c r="P43394">
        <v>13.779999732971101</v>
      </c>
      <c r="Q43394">
        <v>2.3849999904632506</v>
      </c>
      <c r="R43394">
        <v>16.2399997711181</v>
      </c>
      <c r="S43394">
        <v>9.2720003128051705</v>
      </c>
      <c r="T43394">
        <v>4.8050003051757804</v>
      </c>
    </row>
    <row r="43395" spans="1:20" x14ac:dyDescent="0.25">
      <c r="A43395">
        <v>1.1129999160766599</v>
      </c>
      <c r="B43395">
        <v>1.4219999313354399</v>
      </c>
      <c r="C43395">
        <v>2.0639998912811199</v>
      </c>
      <c r="D43395">
        <v>2.6549999713897701</v>
      </c>
      <c r="E43395">
        <v>0.27400001883506703</v>
      </c>
      <c r="F43395">
        <v>4.0110001564025799</v>
      </c>
      <c r="G43395">
        <v>4.875</v>
      </c>
      <c r="H43395">
        <v>0.99900001287460305</v>
      </c>
      <c r="I43395">
        <v>6.5099992752075098</v>
      </c>
      <c r="J43395">
        <v>7.1940002441406197</v>
      </c>
      <c r="K43395">
        <v>7.8840003013610804</v>
      </c>
      <c r="L43395">
        <v>10.3729991912841</v>
      </c>
      <c r="M43395">
        <v>9.6320009231567294</v>
      </c>
      <c r="N43395">
        <v>10.809999465942299</v>
      </c>
      <c r="O43395">
        <v>11.1230001449584</v>
      </c>
      <c r="P43395">
        <v>13.779999732971101</v>
      </c>
      <c r="Q43395">
        <v>2.3849999904632506</v>
      </c>
      <c r="R43395">
        <v>16.2399997711181</v>
      </c>
      <c r="S43395">
        <v>9.2720003128051705</v>
      </c>
      <c r="T43395">
        <v>4.8050003051757804</v>
      </c>
    </row>
    <row r="43396" spans="1:20" x14ac:dyDescent="0.25">
      <c r="A43396">
        <v>1.1129999160766599</v>
      </c>
      <c r="B43396">
        <v>1.4219999313354399</v>
      </c>
      <c r="C43396">
        <v>2.0639998912811199</v>
      </c>
      <c r="D43396">
        <v>2.6549999713897701</v>
      </c>
      <c r="E43396">
        <v>0.27400001883506703</v>
      </c>
      <c r="F43396">
        <v>3.8640000820159894</v>
      </c>
      <c r="G43396">
        <v>4.875</v>
      </c>
      <c r="H43396">
        <v>0.99900001287460305</v>
      </c>
      <c r="I43396">
        <v>6.5099992752075098</v>
      </c>
      <c r="J43396">
        <v>7.1940002441406197</v>
      </c>
      <c r="K43396">
        <v>7.8840003013610804</v>
      </c>
      <c r="L43396">
        <v>10.3729991912841</v>
      </c>
      <c r="M43396">
        <v>9.6320009231567294</v>
      </c>
      <c r="N43396">
        <v>10.809999465942299</v>
      </c>
      <c r="O43396">
        <v>11.5149993896484</v>
      </c>
      <c r="P43396">
        <v>13.779999732971101</v>
      </c>
      <c r="Q43396">
        <v>15.1049995422363</v>
      </c>
      <c r="R43396">
        <v>16.2399997711181</v>
      </c>
      <c r="S43396">
        <v>9.2720003128051705</v>
      </c>
      <c r="T43396">
        <v>4.8050003051757804</v>
      </c>
    </row>
    <row r="43397" spans="1:20" x14ac:dyDescent="0.25">
      <c r="A43397">
        <v>1.1129999160766599</v>
      </c>
      <c r="B43397">
        <v>1.4219999313354399</v>
      </c>
      <c r="C43397">
        <v>2.0639998912811199</v>
      </c>
      <c r="D43397">
        <v>2.6549999713897701</v>
      </c>
      <c r="E43397">
        <v>0.27400001883506703</v>
      </c>
      <c r="F43397">
        <v>3.8640000820159894</v>
      </c>
      <c r="G43397">
        <v>4.875</v>
      </c>
      <c r="H43397">
        <v>7.4000000953674303E-2</v>
      </c>
      <c r="I43397">
        <v>6.5099992752075098</v>
      </c>
      <c r="J43397">
        <v>6.9299993515014604</v>
      </c>
      <c r="K43397">
        <v>7.8840003013610804</v>
      </c>
      <c r="L43397">
        <v>10.3729991912841</v>
      </c>
      <c r="M43397">
        <v>9.6320009231567294</v>
      </c>
      <c r="N43397">
        <v>10.809999465942299</v>
      </c>
      <c r="O43397">
        <v>11.5149993896484</v>
      </c>
      <c r="P43397">
        <v>13.779999732971101</v>
      </c>
      <c r="Q43397">
        <v>15.1049995422363</v>
      </c>
      <c r="R43397">
        <v>16.2399997711181</v>
      </c>
      <c r="S43397">
        <v>9.2720003128051705</v>
      </c>
      <c r="T43397">
        <v>4.8050003051757804</v>
      </c>
    </row>
    <row r="43398" spans="1:20" x14ac:dyDescent="0.25">
      <c r="A43398">
        <v>1.1129999160766599</v>
      </c>
      <c r="B43398">
        <v>1.4219999313354399</v>
      </c>
      <c r="C43398">
        <v>2.0639998912811199</v>
      </c>
      <c r="D43398">
        <v>2.6549999713897701</v>
      </c>
      <c r="E43398">
        <v>0.27400001883506703</v>
      </c>
      <c r="F43398">
        <v>3.8640000820159894</v>
      </c>
      <c r="G43398">
        <v>4.875</v>
      </c>
      <c r="H43398">
        <v>7.4000000953674303E-2</v>
      </c>
      <c r="I43398">
        <v>6.5099992752075098</v>
      </c>
      <c r="J43398">
        <v>6.9299993515014604</v>
      </c>
      <c r="K43398">
        <v>8.0280008316040004</v>
      </c>
      <c r="L43398">
        <v>10.7829990386962</v>
      </c>
      <c r="M43398">
        <v>9.6320009231567294</v>
      </c>
      <c r="N43398">
        <v>10.809999465942299</v>
      </c>
      <c r="O43398">
        <v>11.5149993896484</v>
      </c>
      <c r="P43398">
        <v>13.779999732971101</v>
      </c>
      <c r="Q43398">
        <v>15.1049995422363</v>
      </c>
      <c r="R43398">
        <v>16.2399997711181</v>
      </c>
      <c r="S43398">
        <v>9.2720003128051705</v>
      </c>
      <c r="T43398">
        <v>4.8050003051757804</v>
      </c>
    </row>
    <row r="43399" spans="1:20" x14ac:dyDescent="0.25">
      <c r="A43399">
        <v>1.1129999160766599</v>
      </c>
      <c r="B43399">
        <v>1.4219999313354399</v>
      </c>
      <c r="C43399">
        <v>2.0280001163482599</v>
      </c>
      <c r="D43399">
        <v>2.6549999713897701</v>
      </c>
      <c r="E43399">
        <v>0.27400001883506703</v>
      </c>
      <c r="F43399">
        <v>3.8640000820159894</v>
      </c>
      <c r="G43399">
        <v>4.875</v>
      </c>
      <c r="H43399">
        <v>7.4000000953674303E-2</v>
      </c>
      <c r="I43399">
        <v>6.5099992752075098</v>
      </c>
      <c r="J43399">
        <v>6.9299993515014604</v>
      </c>
      <c r="K43399">
        <v>8.0280008316040004</v>
      </c>
      <c r="L43399">
        <v>10.7829990386962</v>
      </c>
      <c r="M43399">
        <v>9.6320009231567294</v>
      </c>
      <c r="N43399">
        <v>10.809999465942299</v>
      </c>
      <c r="O43399">
        <v>11.5149993896484</v>
      </c>
      <c r="P43399">
        <v>13.779999732971101</v>
      </c>
      <c r="Q43399">
        <v>15.1049995422363</v>
      </c>
      <c r="R43399">
        <v>16.520000457763601</v>
      </c>
      <c r="S43399">
        <v>9.2720003128051705</v>
      </c>
      <c r="T43399">
        <v>4.8050003051757804</v>
      </c>
    </row>
    <row r="43400" spans="1:20" x14ac:dyDescent="0.25">
      <c r="A43400">
        <v>1.1129999160766599</v>
      </c>
      <c r="B43400">
        <v>1.4219999313354399</v>
      </c>
      <c r="C43400">
        <v>2.0280001163482599</v>
      </c>
      <c r="D43400">
        <v>2.6549999713897701</v>
      </c>
      <c r="E43400">
        <v>0.27400001883506703</v>
      </c>
      <c r="F43400">
        <v>3.8640000820159894</v>
      </c>
      <c r="G43400">
        <v>4.875</v>
      </c>
      <c r="H43400">
        <v>7.4000000953674303E-2</v>
      </c>
      <c r="I43400">
        <v>6.6599998474120996</v>
      </c>
      <c r="J43400">
        <v>6.9299993515014604</v>
      </c>
      <c r="K43400">
        <v>8.0280008316040004</v>
      </c>
      <c r="L43400">
        <v>10.7829990386962</v>
      </c>
      <c r="M43400">
        <v>9.5460004806518501</v>
      </c>
      <c r="N43400">
        <v>10.809999465942299</v>
      </c>
      <c r="O43400">
        <v>11.5149993896484</v>
      </c>
      <c r="P43400">
        <v>13.779999732971101</v>
      </c>
      <c r="Q43400">
        <v>15.1049995422363</v>
      </c>
      <c r="R43400">
        <v>16.520000457763601</v>
      </c>
      <c r="S43400">
        <v>9.2720003128051705</v>
      </c>
      <c r="T43400">
        <v>1.4570000171661299</v>
      </c>
    </row>
    <row r="43401" spans="1:20" x14ac:dyDescent="0.25">
      <c r="A43401">
        <v>1.1129999160766599</v>
      </c>
      <c r="B43401">
        <v>1.4219999313354399</v>
      </c>
      <c r="C43401">
        <v>2.0280001163482599</v>
      </c>
      <c r="D43401">
        <v>2.6549999713897701</v>
      </c>
      <c r="E43401">
        <v>0.27400001883506703</v>
      </c>
      <c r="F43401">
        <v>3.8640000820159894</v>
      </c>
      <c r="G43401">
        <v>4.9249997138976997</v>
      </c>
      <c r="H43401">
        <v>7.4000000953674303E-2</v>
      </c>
      <c r="I43401">
        <v>6.6599998474120996</v>
      </c>
      <c r="J43401">
        <v>6.9299993515014604</v>
      </c>
      <c r="K43401">
        <v>8.0280008316040004</v>
      </c>
      <c r="L43401">
        <v>10.256999969482401</v>
      </c>
      <c r="M43401">
        <v>9.5460004806518501</v>
      </c>
      <c r="N43401">
        <v>10.533999443054199</v>
      </c>
      <c r="O43401">
        <v>11.5149993896484</v>
      </c>
      <c r="P43401">
        <v>13.779999732971101</v>
      </c>
      <c r="Q43401">
        <v>15.1049995422363</v>
      </c>
      <c r="R43401">
        <v>16.520000457763601</v>
      </c>
      <c r="S43401">
        <v>11.2480001449584</v>
      </c>
      <c r="T43401">
        <v>1.4570000171661299</v>
      </c>
    </row>
    <row r="43402" spans="1:20" x14ac:dyDescent="0.25">
      <c r="A43402">
        <v>1.1410000324249201</v>
      </c>
      <c r="B43402">
        <v>1.60199999809265</v>
      </c>
      <c r="C43402">
        <v>2.0280001163482599</v>
      </c>
      <c r="D43402">
        <v>2.6549999713897701</v>
      </c>
      <c r="E43402">
        <v>0.50200003385543801</v>
      </c>
      <c r="F43402">
        <v>3.8640000820159894</v>
      </c>
      <c r="G43402">
        <v>4.9249997138976997</v>
      </c>
      <c r="H43402">
        <v>7.4000000953674303E-2</v>
      </c>
      <c r="I43402">
        <v>6.6599998474120996</v>
      </c>
      <c r="J43402">
        <v>6.9299993515014604</v>
      </c>
      <c r="K43402">
        <v>8.0280008316040004</v>
      </c>
      <c r="L43402">
        <v>10.256999969482401</v>
      </c>
      <c r="M43402">
        <v>9.5460004806518501</v>
      </c>
      <c r="N43402">
        <v>10.533999443054199</v>
      </c>
      <c r="O43402">
        <v>11.5149993896484</v>
      </c>
      <c r="P43402">
        <v>13.779999732971101</v>
      </c>
      <c r="Q43402">
        <v>15.1049995422363</v>
      </c>
      <c r="R43402">
        <v>16.520000457763601</v>
      </c>
      <c r="S43402">
        <v>11.2480001449584</v>
      </c>
      <c r="T43402">
        <v>1.4570000171661299</v>
      </c>
    </row>
    <row r="43403" spans="1:20" x14ac:dyDescent="0.25">
      <c r="A43403">
        <v>1.1410000324249201</v>
      </c>
      <c r="B43403">
        <v>1.60199999809265</v>
      </c>
      <c r="C43403">
        <v>2.0280001163482599</v>
      </c>
      <c r="D43403">
        <v>2.50499987602233</v>
      </c>
      <c r="E43403">
        <v>0.50200003385543801</v>
      </c>
      <c r="F43403">
        <v>3.8640000820159894</v>
      </c>
      <c r="G43403">
        <v>4.7280001640319798</v>
      </c>
      <c r="H43403">
        <v>7.4000000953674303E-2</v>
      </c>
      <c r="I43403">
        <v>6.6599998474120996</v>
      </c>
      <c r="J43403">
        <v>6.9299993515014604</v>
      </c>
      <c r="K43403">
        <v>8.0280008316040004</v>
      </c>
      <c r="L43403">
        <v>10.256999969482401</v>
      </c>
      <c r="M43403">
        <v>9.5460004806518501</v>
      </c>
      <c r="N43403">
        <v>10.533999443054199</v>
      </c>
      <c r="O43403">
        <v>11.5149993896484</v>
      </c>
      <c r="P43403">
        <v>13.779999732971101</v>
      </c>
      <c r="Q43403">
        <v>15.1049995422363</v>
      </c>
      <c r="R43403">
        <v>16.520000457763601</v>
      </c>
      <c r="S43403">
        <v>11.2480001449584</v>
      </c>
      <c r="T43403">
        <v>0.56400001049041704</v>
      </c>
    </row>
    <row r="43404" spans="1:20" x14ac:dyDescent="0.25">
      <c r="A43404">
        <v>1.1410000324249201</v>
      </c>
      <c r="B43404">
        <v>1.60199999809265</v>
      </c>
      <c r="C43404">
        <v>2.0280001163482599</v>
      </c>
      <c r="D43404">
        <v>2.50499987602233</v>
      </c>
      <c r="E43404">
        <v>5.0199999809265101</v>
      </c>
      <c r="F43404">
        <v>3.8640000820159894</v>
      </c>
      <c r="G43404">
        <v>4.7280001640319798</v>
      </c>
      <c r="H43404">
        <v>7.4000000953674303E-2</v>
      </c>
      <c r="I43404">
        <v>6.6599998474120996</v>
      </c>
      <c r="J43404">
        <v>6.9299993515014604</v>
      </c>
      <c r="K43404">
        <v>8.0280008316040004</v>
      </c>
      <c r="L43404">
        <v>10.256999969482401</v>
      </c>
      <c r="M43404">
        <v>9.5460004806518501</v>
      </c>
      <c r="N43404">
        <v>10.533999443054199</v>
      </c>
      <c r="O43404">
        <v>11.5149993896484</v>
      </c>
      <c r="P43404">
        <v>13.9880008697509</v>
      </c>
      <c r="Q43404">
        <v>15.1049995422363</v>
      </c>
      <c r="R43404">
        <v>16.520000457763601</v>
      </c>
      <c r="S43404">
        <v>18.352001190185501</v>
      </c>
      <c r="T43404">
        <v>0.56400001049041704</v>
      </c>
    </row>
    <row r="43405" spans="1:20" x14ac:dyDescent="0.25">
      <c r="A43405">
        <v>1.1410000324249201</v>
      </c>
      <c r="B43405">
        <v>1.60199999809265</v>
      </c>
      <c r="C43405">
        <v>2.0280001163482599</v>
      </c>
      <c r="D43405">
        <v>2.50499987602233</v>
      </c>
      <c r="E43405">
        <v>5.0199999809265101</v>
      </c>
      <c r="F43405">
        <v>3.8640000820159894</v>
      </c>
      <c r="G43405">
        <v>4.7280001640319798</v>
      </c>
      <c r="H43405">
        <v>7.4000000953674303E-2</v>
      </c>
      <c r="I43405">
        <v>6.6599998474120996</v>
      </c>
      <c r="J43405">
        <v>6.9299993515014604</v>
      </c>
      <c r="K43405">
        <v>8.0280008316040004</v>
      </c>
      <c r="L43405">
        <v>10.256999969482401</v>
      </c>
      <c r="M43405">
        <v>9.5460004806518501</v>
      </c>
      <c r="N43405">
        <v>10.533999443054199</v>
      </c>
      <c r="O43405">
        <v>11.5149993896484</v>
      </c>
      <c r="P43405">
        <v>13.9880008697509</v>
      </c>
      <c r="Q43405">
        <v>15.5610008239746</v>
      </c>
      <c r="R43405">
        <v>16.520000457763601</v>
      </c>
      <c r="S43405">
        <v>18.352001190185501</v>
      </c>
      <c r="T43405">
        <v>0.56400001049041704</v>
      </c>
    </row>
    <row r="43406" spans="1:20" x14ac:dyDescent="0.25">
      <c r="A43406">
        <v>1.1410000324249201</v>
      </c>
      <c r="B43406">
        <v>1.60199999809265</v>
      </c>
      <c r="C43406">
        <v>2.0280001163482599</v>
      </c>
      <c r="D43406">
        <v>2.50499987602233</v>
      </c>
      <c r="E43406">
        <v>5.0199999809265101</v>
      </c>
      <c r="F43406">
        <v>3.8640000820159894</v>
      </c>
      <c r="G43406">
        <v>4.7280001640319798</v>
      </c>
      <c r="H43406">
        <v>7.4000000953674303E-2</v>
      </c>
      <c r="I43406">
        <v>6.6599998474120996</v>
      </c>
      <c r="J43406">
        <v>6.9299993515014604</v>
      </c>
      <c r="K43406">
        <v>8.0280008316040004</v>
      </c>
      <c r="L43406">
        <v>10.256999969482401</v>
      </c>
      <c r="M43406">
        <v>9.5460004806518501</v>
      </c>
      <c r="N43406">
        <v>10.533999443054199</v>
      </c>
      <c r="O43406">
        <v>6.3699998855590803</v>
      </c>
      <c r="P43406">
        <v>13.9880008697509</v>
      </c>
      <c r="Q43406">
        <v>15.5610008239746</v>
      </c>
      <c r="R43406">
        <v>16.520000457763601</v>
      </c>
      <c r="S43406">
        <v>18.352001190185501</v>
      </c>
      <c r="T43406">
        <v>0.56400001049041704</v>
      </c>
    </row>
    <row r="43407" spans="1:20" x14ac:dyDescent="0.25">
      <c r="A43407">
        <v>1.1410000324249201</v>
      </c>
      <c r="B43407">
        <v>1.60199999809265</v>
      </c>
      <c r="C43407">
        <v>2.0280001163482599</v>
      </c>
      <c r="D43407">
        <v>2.50499987602233</v>
      </c>
      <c r="E43407">
        <v>5.0199999809265101</v>
      </c>
      <c r="F43407">
        <v>3.8640000820159894</v>
      </c>
      <c r="G43407">
        <v>4.7280001640319798</v>
      </c>
      <c r="H43407">
        <v>7.4000000953674303E-2</v>
      </c>
      <c r="I43407">
        <v>6.6599998474120996</v>
      </c>
      <c r="J43407">
        <v>6.8309998512268004</v>
      </c>
      <c r="K43407">
        <v>8.0280008316040004</v>
      </c>
      <c r="L43407">
        <v>10.256999969482401</v>
      </c>
      <c r="M43407">
        <v>9.5460004806518501</v>
      </c>
      <c r="N43407">
        <v>10.533999443054199</v>
      </c>
      <c r="O43407">
        <v>6.3699998855590803</v>
      </c>
      <c r="P43407">
        <v>13.9880008697509</v>
      </c>
      <c r="Q43407">
        <v>15.5610008239746</v>
      </c>
      <c r="R43407">
        <v>16.520000457763601</v>
      </c>
      <c r="S43407">
        <v>18.352001190185501</v>
      </c>
      <c r="T43407">
        <v>0.56400001049041704</v>
      </c>
    </row>
    <row r="43408" spans="1:20" x14ac:dyDescent="0.25">
      <c r="A43408">
        <v>1.1410000324249201</v>
      </c>
      <c r="B43408">
        <v>1.60199999809265</v>
      </c>
      <c r="C43408">
        <v>2.0280001163482599</v>
      </c>
      <c r="D43408">
        <v>2.50499987602233</v>
      </c>
      <c r="E43408">
        <v>5.0199999809265101</v>
      </c>
      <c r="F43408">
        <v>3.8640000820159894</v>
      </c>
      <c r="G43408">
        <v>4.7280001640319798</v>
      </c>
      <c r="H43408">
        <v>7.4000000953674303E-2</v>
      </c>
      <c r="I43408">
        <v>6.6599998474120996</v>
      </c>
      <c r="J43408">
        <v>6.8309998512268004</v>
      </c>
      <c r="K43408">
        <v>3.96000027656555</v>
      </c>
      <c r="L43408">
        <v>10.256999969482401</v>
      </c>
      <c r="M43408">
        <v>9.5460004806518501</v>
      </c>
      <c r="N43408">
        <v>10.533999443054199</v>
      </c>
      <c r="O43408">
        <v>3.25</v>
      </c>
      <c r="P43408">
        <v>13.9880008697509</v>
      </c>
      <c r="Q43408">
        <v>15.5610008239746</v>
      </c>
      <c r="R43408">
        <v>16.225000381469702</v>
      </c>
      <c r="S43408">
        <v>18.352001190185501</v>
      </c>
      <c r="T43408">
        <v>0.56400001049041704</v>
      </c>
    </row>
    <row r="43409" spans="1:20" x14ac:dyDescent="0.25">
      <c r="A43409">
        <v>1.1410000324249201</v>
      </c>
      <c r="B43409">
        <v>1.60199999809265</v>
      </c>
      <c r="C43409">
        <v>2.0280001163482599</v>
      </c>
      <c r="D43409">
        <v>2.50499987602233</v>
      </c>
      <c r="E43409">
        <v>5.0199999809265101</v>
      </c>
      <c r="F43409">
        <v>3.8640000820159894</v>
      </c>
      <c r="G43409">
        <v>4.7280001640319798</v>
      </c>
      <c r="H43409">
        <v>0.40000000596046398</v>
      </c>
      <c r="I43409">
        <v>6.6599998474120996</v>
      </c>
      <c r="J43409">
        <v>6.8309998512268004</v>
      </c>
      <c r="K43409">
        <v>3.96000027656555</v>
      </c>
      <c r="L43409">
        <v>10.256999969482401</v>
      </c>
      <c r="M43409">
        <v>9.5460004806518501</v>
      </c>
      <c r="N43409">
        <v>10.533999443054199</v>
      </c>
      <c r="O43409">
        <v>3.25</v>
      </c>
      <c r="P43409">
        <v>13.9880008697509</v>
      </c>
      <c r="Q43409">
        <v>15.5610008239746</v>
      </c>
      <c r="R43409">
        <v>16.225000381469702</v>
      </c>
      <c r="S43409">
        <v>18.352001190185501</v>
      </c>
      <c r="T43409">
        <v>0.56400001049041704</v>
      </c>
    </row>
    <row r="43410" spans="1:20" x14ac:dyDescent="0.25">
      <c r="A43410">
        <v>1.1410000324249201</v>
      </c>
      <c r="B43410">
        <v>1.60199999809265</v>
      </c>
      <c r="C43410">
        <v>2.0280001163482599</v>
      </c>
      <c r="D43410">
        <v>2.50499987602233</v>
      </c>
      <c r="E43410">
        <v>5.0199999809265101</v>
      </c>
      <c r="F43410">
        <v>3.8640000820159894</v>
      </c>
      <c r="G43410">
        <v>4.7280001640319798</v>
      </c>
      <c r="H43410">
        <v>0.40000000596046398</v>
      </c>
      <c r="I43410">
        <v>6.6599998474120996</v>
      </c>
      <c r="J43410">
        <v>6.8309998512268004</v>
      </c>
      <c r="K43410">
        <v>3.96000027656555</v>
      </c>
      <c r="L43410">
        <v>10.256999969482401</v>
      </c>
      <c r="M43410">
        <v>9.5460004806518501</v>
      </c>
      <c r="N43410">
        <v>10.533999443054199</v>
      </c>
      <c r="O43410">
        <v>3.25</v>
      </c>
      <c r="P43410">
        <v>13.9880008697509</v>
      </c>
      <c r="Q43410">
        <v>15.5610008239746</v>
      </c>
      <c r="R43410">
        <v>16.225000381469702</v>
      </c>
      <c r="S43410">
        <v>18.352001190185501</v>
      </c>
      <c r="T43410">
        <v>0.56400001049041704</v>
      </c>
    </row>
    <row r="43411" spans="1:20" x14ac:dyDescent="0.25">
      <c r="A43411">
        <v>1.1410000324249201</v>
      </c>
      <c r="B43411">
        <v>1.60199999809265</v>
      </c>
      <c r="C43411">
        <v>2.0280001163482599</v>
      </c>
      <c r="D43411">
        <v>2.50499987602233</v>
      </c>
      <c r="E43411">
        <v>5.0199999809265101</v>
      </c>
      <c r="F43411">
        <v>4.4520001411437899</v>
      </c>
      <c r="G43411">
        <v>4.5120000839233398</v>
      </c>
      <c r="H43411">
        <v>0.40000000596046398</v>
      </c>
      <c r="I43411">
        <v>6.6599998474120996</v>
      </c>
      <c r="J43411">
        <v>6.8309998512268004</v>
      </c>
      <c r="K43411">
        <v>3.96000027656555</v>
      </c>
      <c r="L43411">
        <v>10.256999969482401</v>
      </c>
      <c r="M43411">
        <v>9.5460004806518501</v>
      </c>
      <c r="N43411">
        <v>11.270000457763601</v>
      </c>
      <c r="O43411">
        <v>3.25</v>
      </c>
      <c r="P43411">
        <v>13.9880008697509</v>
      </c>
      <c r="Q43411">
        <v>15.015000343322701</v>
      </c>
      <c r="R43411">
        <v>16.225000381469702</v>
      </c>
      <c r="S43411">
        <v>18.352001190185501</v>
      </c>
      <c r="T43411">
        <v>0.56400001049041704</v>
      </c>
    </row>
    <row r="43412" spans="1:20" x14ac:dyDescent="0.25">
      <c r="A43412">
        <v>1.11999988555908</v>
      </c>
      <c r="B43412">
        <v>1.60199999809265</v>
      </c>
      <c r="C43412">
        <v>2.0280001163482599</v>
      </c>
      <c r="D43412">
        <v>2.50499987602233</v>
      </c>
      <c r="E43412">
        <v>5.0199999809265101</v>
      </c>
      <c r="F43412">
        <v>4.4520001411437899</v>
      </c>
      <c r="G43412">
        <v>4.5120000839233398</v>
      </c>
      <c r="H43412">
        <v>5.5999999046325604</v>
      </c>
      <c r="I43412">
        <v>6.6599998474120996</v>
      </c>
      <c r="J43412">
        <v>6.8309998512268004</v>
      </c>
      <c r="K43412">
        <v>3.96000027656555</v>
      </c>
      <c r="L43412">
        <v>10.256999969482401</v>
      </c>
      <c r="M43412">
        <v>9.5460004806518501</v>
      </c>
      <c r="N43412">
        <v>11.270000457763601</v>
      </c>
      <c r="O43412">
        <v>3.25</v>
      </c>
      <c r="P43412">
        <v>13.9880008697509</v>
      </c>
      <c r="Q43412">
        <v>15.015000343322701</v>
      </c>
      <c r="R43412">
        <v>16.225000381469702</v>
      </c>
      <c r="S43412">
        <v>18.352001190185501</v>
      </c>
      <c r="T43412">
        <v>0.56400001049041704</v>
      </c>
    </row>
    <row r="43413" spans="1:20" x14ac:dyDescent="0.25">
      <c r="A43413">
        <v>1.11999988555908</v>
      </c>
      <c r="B43413">
        <v>1.60199999809265</v>
      </c>
      <c r="C43413">
        <v>2.1360001564025799</v>
      </c>
      <c r="D43413">
        <v>2.50499987602233</v>
      </c>
      <c r="E43413">
        <v>3.7400000095367401</v>
      </c>
      <c r="F43413">
        <v>4.4520001411437899</v>
      </c>
      <c r="G43413">
        <v>4.5120000839233398</v>
      </c>
      <c r="H43413">
        <v>5.5999999046325604</v>
      </c>
      <c r="I43413">
        <v>6.6599998474120996</v>
      </c>
      <c r="J43413">
        <v>6.8309998512268004</v>
      </c>
      <c r="K43413">
        <v>3.96000027656555</v>
      </c>
      <c r="L43413">
        <v>9.7110004425048793</v>
      </c>
      <c r="M43413">
        <v>9.5460004806518501</v>
      </c>
      <c r="N43413">
        <v>11.270000457763601</v>
      </c>
      <c r="O43413">
        <v>3.25</v>
      </c>
      <c r="P43413">
        <v>13.9880008697509</v>
      </c>
      <c r="Q43413">
        <v>15.015000343322701</v>
      </c>
      <c r="R43413">
        <v>16.225000381469702</v>
      </c>
      <c r="S43413">
        <v>18.352001190185501</v>
      </c>
      <c r="T43413">
        <v>0.56400001049041704</v>
      </c>
    </row>
    <row r="43414" spans="1:20" x14ac:dyDescent="0.25">
      <c r="A43414">
        <v>1.11999988555908</v>
      </c>
      <c r="B43414">
        <v>1.60199999809265</v>
      </c>
      <c r="C43414">
        <v>2.1360001564025799</v>
      </c>
      <c r="D43414">
        <v>2.50499987602233</v>
      </c>
      <c r="E43414">
        <v>3.7400000095367401</v>
      </c>
      <c r="F43414">
        <v>4.4520001411437899</v>
      </c>
      <c r="G43414">
        <v>4.5120000839233398</v>
      </c>
      <c r="H43414">
        <v>5.5999999046325604</v>
      </c>
      <c r="I43414">
        <v>6.6599998474120996</v>
      </c>
      <c r="J43414">
        <v>6.8309998512268004</v>
      </c>
      <c r="K43414">
        <v>0.110000006854534</v>
      </c>
      <c r="L43414">
        <v>9.7110004425048793</v>
      </c>
      <c r="M43414">
        <v>9.5460004806518501</v>
      </c>
      <c r="N43414">
        <v>11.270000457763601</v>
      </c>
      <c r="O43414">
        <v>3.25</v>
      </c>
      <c r="P43414">
        <v>13.9880008697509</v>
      </c>
      <c r="Q43414">
        <v>15.015000343322701</v>
      </c>
      <c r="R43414">
        <v>16.225000381469702</v>
      </c>
      <c r="S43414">
        <v>18.352001190185501</v>
      </c>
      <c r="T43414">
        <v>0.56400001049041704</v>
      </c>
    </row>
    <row r="43415" spans="1:20" x14ac:dyDescent="0.25">
      <c r="A43415">
        <v>1.11999988555908</v>
      </c>
      <c r="B43415">
        <v>1.60199999809265</v>
      </c>
      <c r="C43415">
        <v>2.1360001564025799</v>
      </c>
      <c r="D43415">
        <v>2.8199999332427899</v>
      </c>
      <c r="E43415">
        <v>3.5529999732971098</v>
      </c>
      <c r="F43415">
        <v>4.4520001411437899</v>
      </c>
      <c r="G43415">
        <v>4.5120000839233398</v>
      </c>
      <c r="H43415">
        <v>5.5999999046325604</v>
      </c>
      <c r="I43415">
        <v>6.2399997711181596</v>
      </c>
      <c r="J43415">
        <v>6.8309998512268004</v>
      </c>
      <c r="K43415">
        <v>0.110000006854534</v>
      </c>
      <c r="L43415">
        <v>9.7110004425048793</v>
      </c>
      <c r="M43415">
        <v>9.6320009231567294</v>
      </c>
      <c r="N43415">
        <v>11.270000457763601</v>
      </c>
      <c r="O43415">
        <v>3.25</v>
      </c>
      <c r="P43415">
        <v>13.9880008697509</v>
      </c>
      <c r="Q43415">
        <v>15.015000343322701</v>
      </c>
      <c r="R43415">
        <v>16.225000381469702</v>
      </c>
      <c r="S43415">
        <v>18.352001190185501</v>
      </c>
      <c r="T43415">
        <v>3.6720001697540199</v>
      </c>
    </row>
    <row r="43416" spans="1:20" x14ac:dyDescent="0.25">
      <c r="A43416">
        <v>1.11999988555908</v>
      </c>
      <c r="B43416">
        <v>1.60199999809265</v>
      </c>
      <c r="C43416">
        <v>2.1360001564025799</v>
      </c>
      <c r="D43416">
        <v>2.8199999332427899</v>
      </c>
      <c r="E43416">
        <v>3.5529999732971098</v>
      </c>
      <c r="F43416">
        <v>4.4520001411437899</v>
      </c>
      <c r="G43416">
        <v>4.5120000839233398</v>
      </c>
      <c r="H43416">
        <v>5.5999999046325604</v>
      </c>
      <c r="I43416">
        <v>6.2399997711181596</v>
      </c>
      <c r="J43416">
        <v>6.8309998512268004</v>
      </c>
      <c r="K43416">
        <v>0.110000006854534</v>
      </c>
      <c r="L43416">
        <v>9.9600000381469709</v>
      </c>
      <c r="M43416">
        <v>9.6320009231567294</v>
      </c>
      <c r="N43416">
        <v>11.270000457763601</v>
      </c>
      <c r="O43416">
        <v>0.17499999701976701</v>
      </c>
      <c r="P43416">
        <v>13.9880008697509</v>
      </c>
      <c r="Q43416">
        <v>15.015000343322701</v>
      </c>
      <c r="R43416">
        <v>16.225000381469702</v>
      </c>
      <c r="S43416">
        <v>16.802001953125</v>
      </c>
      <c r="T43416">
        <v>3.6720001697540199</v>
      </c>
    </row>
    <row r="43417" spans="1:20" x14ac:dyDescent="0.25">
      <c r="A43417">
        <v>1.11999988555908</v>
      </c>
      <c r="B43417">
        <v>1.4850000143051101</v>
      </c>
      <c r="C43417">
        <v>2.1360001564025799</v>
      </c>
      <c r="D43417">
        <v>2.8199999332427899</v>
      </c>
      <c r="E43417">
        <v>3.5529999732971098</v>
      </c>
      <c r="F43417">
        <v>4.4520001411437899</v>
      </c>
      <c r="G43417">
        <v>4.5120000839233398</v>
      </c>
      <c r="H43417">
        <v>5.5999999046325604</v>
      </c>
      <c r="I43417">
        <v>6.2399997711181596</v>
      </c>
      <c r="J43417">
        <v>5.5109996795654297</v>
      </c>
      <c r="K43417">
        <v>0.110000006854534</v>
      </c>
      <c r="L43417">
        <v>9.9600000381469709</v>
      </c>
      <c r="M43417">
        <v>9.6320009231567294</v>
      </c>
      <c r="N43417">
        <v>11.270000457763601</v>
      </c>
      <c r="O43417">
        <v>0.17499999701976701</v>
      </c>
      <c r="P43417">
        <v>13.9880008697509</v>
      </c>
      <c r="Q43417">
        <v>15.015000343322701</v>
      </c>
      <c r="R43417">
        <v>16.225000381469702</v>
      </c>
      <c r="S43417">
        <v>16.802001953125</v>
      </c>
      <c r="T43417">
        <v>3.6720001697540199</v>
      </c>
    </row>
    <row r="43418" spans="1:20" x14ac:dyDescent="0.25">
      <c r="A43418">
        <v>1.11999988555908</v>
      </c>
      <c r="B43418">
        <v>1.4850000143051101</v>
      </c>
      <c r="C43418">
        <v>2.1360001564025799</v>
      </c>
      <c r="D43418">
        <v>2.8199999332427899</v>
      </c>
      <c r="E43418">
        <v>3.5529999732971098</v>
      </c>
      <c r="F43418">
        <v>4.4520001411437899</v>
      </c>
      <c r="G43418">
        <v>4.5120000839233398</v>
      </c>
      <c r="H43418">
        <v>5.5999999046325604</v>
      </c>
      <c r="I43418">
        <v>6.2399997711181596</v>
      </c>
      <c r="J43418">
        <v>5.5109996795654297</v>
      </c>
      <c r="K43418">
        <v>1.70000009238719E-2</v>
      </c>
      <c r="L43418">
        <v>9.9600000381469709</v>
      </c>
      <c r="M43418">
        <v>9.6320009231567294</v>
      </c>
      <c r="N43418">
        <v>11.270000457763601</v>
      </c>
      <c r="O43418">
        <v>7.0000002160668304E-3</v>
      </c>
      <c r="P43418">
        <v>13.9880008697509</v>
      </c>
      <c r="Q43418">
        <v>15.015000343322701</v>
      </c>
      <c r="R43418">
        <v>16.932998657226499</v>
      </c>
      <c r="S43418">
        <v>16.802001953125</v>
      </c>
      <c r="T43418">
        <v>18.360000610351499</v>
      </c>
    </row>
    <row r="43419" spans="1:20" x14ac:dyDescent="0.25">
      <c r="A43419">
        <v>1.11999988555908</v>
      </c>
      <c r="B43419">
        <v>1.4850000143051101</v>
      </c>
      <c r="C43419">
        <v>2.1360001564025799</v>
      </c>
      <c r="D43419">
        <v>2.8199999332427899</v>
      </c>
      <c r="E43419">
        <v>3.5529999732971098</v>
      </c>
      <c r="F43419">
        <v>4.4520001411437899</v>
      </c>
      <c r="G43419">
        <v>4.5120000839233398</v>
      </c>
      <c r="H43419">
        <v>5.5999999046325604</v>
      </c>
      <c r="I43419">
        <v>6.2399997711181596</v>
      </c>
      <c r="J43419">
        <v>5.5109996795654297</v>
      </c>
      <c r="K43419">
        <v>1.70000009238719E-2</v>
      </c>
      <c r="L43419">
        <v>9.9600000381469709</v>
      </c>
      <c r="M43419">
        <v>9.6320009231567294</v>
      </c>
      <c r="N43419">
        <v>11.270000457763601</v>
      </c>
      <c r="O43419">
        <v>7.0000002160668304E-3</v>
      </c>
      <c r="P43419">
        <v>13.779999732971101</v>
      </c>
      <c r="Q43419">
        <v>15.015000343322701</v>
      </c>
      <c r="R43419">
        <v>16.932998657226499</v>
      </c>
      <c r="S43419">
        <v>16.531000137329102</v>
      </c>
      <c r="T43419">
        <v>18.360000610351499</v>
      </c>
    </row>
    <row r="43420" spans="1:20" x14ac:dyDescent="0.25">
      <c r="A43420">
        <v>1.11999988555908</v>
      </c>
      <c r="B43420">
        <v>1.4850000143051101</v>
      </c>
      <c r="C43420">
        <v>2.1360001564025799</v>
      </c>
      <c r="D43420">
        <v>2.8199999332427899</v>
      </c>
      <c r="E43420">
        <v>3.5529999732971098</v>
      </c>
      <c r="F43420">
        <v>4.4520001411437899</v>
      </c>
      <c r="G43420">
        <v>4.5120000839233398</v>
      </c>
      <c r="H43420">
        <v>5.5999999046325604</v>
      </c>
      <c r="I43420">
        <v>6.2399997711181596</v>
      </c>
      <c r="J43420">
        <v>5.5109996795654297</v>
      </c>
      <c r="K43420">
        <v>1.70000009238719E-2</v>
      </c>
      <c r="L43420">
        <v>9.9600000381469709</v>
      </c>
      <c r="M43420">
        <v>9.6320009231567294</v>
      </c>
      <c r="N43420">
        <v>11.270000457763601</v>
      </c>
      <c r="O43420">
        <v>7.0000002160668304E-3</v>
      </c>
      <c r="P43420">
        <v>13.779999732971101</v>
      </c>
      <c r="Q43420">
        <v>14.574998855590801</v>
      </c>
      <c r="R43420">
        <v>16.071998596191399</v>
      </c>
      <c r="S43420">
        <v>16.531000137329102</v>
      </c>
      <c r="T43420">
        <v>18.360000610351499</v>
      </c>
    </row>
    <row r="43421" spans="1:20" x14ac:dyDescent="0.25">
      <c r="A43421">
        <v>1.11999988555908</v>
      </c>
      <c r="B43421">
        <v>1.4850000143051101</v>
      </c>
      <c r="C43421">
        <v>2.1360001564025799</v>
      </c>
      <c r="D43421">
        <v>2.8199999332427899</v>
      </c>
      <c r="E43421">
        <v>3.5529999732971098</v>
      </c>
      <c r="F43421">
        <v>4.4520001411437899</v>
      </c>
      <c r="G43421">
        <v>4.5120000839233398</v>
      </c>
      <c r="H43421">
        <v>5.5999999046325604</v>
      </c>
      <c r="I43421">
        <v>6.2399997711181596</v>
      </c>
      <c r="J43421">
        <v>5.5109996795654297</v>
      </c>
      <c r="K43421">
        <v>1.70000009238719E-2</v>
      </c>
      <c r="L43421">
        <v>9.9600000381469709</v>
      </c>
      <c r="M43421">
        <v>9.6320009231567294</v>
      </c>
      <c r="N43421">
        <v>11.913999557495099</v>
      </c>
      <c r="O43421">
        <v>7.0000002160668304E-3</v>
      </c>
      <c r="P43421">
        <v>13.779999732971101</v>
      </c>
      <c r="Q43421">
        <v>14.574998855590801</v>
      </c>
      <c r="R43421">
        <v>16.071998596191399</v>
      </c>
      <c r="S43421">
        <v>16.531000137329102</v>
      </c>
      <c r="T43421">
        <v>18.360000610351499</v>
      </c>
    </row>
    <row r="43422" spans="1:20" x14ac:dyDescent="0.25">
      <c r="A43422">
        <v>1.11999988555908</v>
      </c>
      <c r="B43422">
        <v>1.4850000143051101</v>
      </c>
      <c r="C43422">
        <v>2.1360001564025799</v>
      </c>
      <c r="D43422">
        <v>2.8199999332427899</v>
      </c>
      <c r="E43422">
        <v>3.5529999732971098</v>
      </c>
      <c r="F43422">
        <v>4.4520001411437899</v>
      </c>
      <c r="G43422">
        <v>4.5120000839233398</v>
      </c>
      <c r="H43422">
        <v>5.5999999046325604</v>
      </c>
      <c r="I43422">
        <v>6.2399997711181596</v>
      </c>
      <c r="J43422">
        <v>5.5109996795654297</v>
      </c>
      <c r="K43422">
        <v>1.70000009238719E-2</v>
      </c>
      <c r="L43422">
        <v>9.9600000381469709</v>
      </c>
      <c r="M43422">
        <v>9.6320009231567294</v>
      </c>
      <c r="N43422">
        <v>11.913999557495099</v>
      </c>
      <c r="O43422">
        <v>7.0000002160668304E-3</v>
      </c>
      <c r="P43422">
        <v>13.779999732971101</v>
      </c>
      <c r="Q43422">
        <v>14.574998855590801</v>
      </c>
      <c r="R43422">
        <v>16.071998596191399</v>
      </c>
      <c r="S43422">
        <v>16.531000137329102</v>
      </c>
      <c r="T43422">
        <v>18.360000610351499</v>
      </c>
    </row>
    <row r="43423" spans="1:20" x14ac:dyDescent="0.25">
      <c r="A43423">
        <v>1.11999988555908</v>
      </c>
      <c r="B43423">
        <v>1.4850000143051101</v>
      </c>
      <c r="C43423">
        <v>2.1360001564025799</v>
      </c>
      <c r="D43423">
        <v>2.8199999332427899</v>
      </c>
      <c r="E43423">
        <v>3.5529999732971098</v>
      </c>
      <c r="F43423">
        <v>4.4520001411437899</v>
      </c>
      <c r="G43423">
        <v>4.5120000839233398</v>
      </c>
      <c r="H43423">
        <v>5.5999999046325604</v>
      </c>
      <c r="I43423">
        <v>6.2399997711181596</v>
      </c>
      <c r="J43423">
        <v>0.50099998712539595</v>
      </c>
      <c r="K43423">
        <v>1.70000009238719E-2</v>
      </c>
      <c r="L43423">
        <v>9.9600000381469709</v>
      </c>
      <c r="M43423">
        <v>9.6320009231567294</v>
      </c>
      <c r="N43423">
        <v>11.913999557495099</v>
      </c>
      <c r="O43423">
        <v>7.0000002160668304E-3</v>
      </c>
      <c r="P43423">
        <v>13.779999732971101</v>
      </c>
      <c r="Q43423">
        <v>14.574998855590801</v>
      </c>
      <c r="R43423">
        <v>16.071998596191399</v>
      </c>
      <c r="S43423">
        <v>16.531000137329102</v>
      </c>
      <c r="T43423">
        <v>18.360000610351499</v>
      </c>
    </row>
    <row r="43424" spans="1:20" x14ac:dyDescent="0.25">
      <c r="A43424">
        <v>0.95999997854232699</v>
      </c>
      <c r="B43424">
        <v>1.4850000143051101</v>
      </c>
      <c r="C43424">
        <v>2.1360001564025799</v>
      </c>
      <c r="D43424">
        <v>2.8199999332427899</v>
      </c>
      <c r="E43424">
        <v>3.5529999732971098</v>
      </c>
      <c r="F43424">
        <v>4.4520001411437899</v>
      </c>
      <c r="G43424">
        <v>4.5120000839233398</v>
      </c>
      <c r="H43424">
        <v>5.7119998931884703</v>
      </c>
      <c r="I43424">
        <v>6.2399997711181596</v>
      </c>
      <c r="J43424">
        <v>0.50099998712539595</v>
      </c>
      <c r="K43424">
        <v>1.70000009238719E-2</v>
      </c>
      <c r="L43424">
        <v>9.9600000381469709</v>
      </c>
      <c r="M43424">
        <v>9.6320009231567294</v>
      </c>
      <c r="N43424">
        <v>11.913999557495099</v>
      </c>
      <c r="O43424">
        <v>7.0000002160668304E-3</v>
      </c>
      <c r="P43424">
        <v>13.779999732971101</v>
      </c>
      <c r="Q43424">
        <v>14.574998855590801</v>
      </c>
      <c r="R43424">
        <v>16.071998596191399</v>
      </c>
      <c r="S43424">
        <v>16.531000137329102</v>
      </c>
      <c r="T43424">
        <v>18.360000610351499</v>
      </c>
    </row>
    <row r="43425" spans="1:20" x14ac:dyDescent="0.25">
      <c r="A43425">
        <v>0.95999997854232699</v>
      </c>
      <c r="B43425">
        <v>1.4850000143051101</v>
      </c>
      <c r="C43425">
        <v>2.1360001564025799</v>
      </c>
      <c r="D43425">
        <v>2.8199999332427899</v>
      </c>
      <c r="E43425">
        <v>3.3819999694824201</v>
      </c>
      <c r="F43425">
        <v>4.4520001411437899</v>
      </c>
      <c r="G43425">
        <v>4.5120000839233398</v>
      </c>
      <c r="H43425">
        <v>5.7119998931884703</v>
      </c>
      <c r="I43425">
        <v>6.2399997711181596</v>
      </c>
      <c r="J43425">
        <v>0.50099998712539595</v>
      </c>
      <c r="K43425">
        <v>0.42500001192092801</v>
      </c>
      <c r="L43425">
        <v>9.9600000381469709</v>
      </c>
      <c r="M43425">
        <v>9.6320009231567294</v>
      </c>
      <c r="N43425">
        <v>11.913999557495099</v>
      </c>
      <c r="O43425">
        <v>7.0000002160668304E-3</v>
      </c>
      <c r="P43425">
        <v>13.779999732971101</v>
      </c>
      <c r="Q43425">
        <v>14.574998855590801</v>
      </c>
      <c r="R43425">
        <v>16.071998596191399</v>
      </c>
      <c r="S43425">
        <v>16.531000137329102</v>
      </c>
      <c r="T43425">
        <v>18.360000610351499</v>
      </c>
    </row>
    <row r="43426" spans="1:20" x14ac:dyDescent="0.25">
      <c r="A43426">
        <v>0.95999997854232699</v>
      </c>
      <c r="B43426">
        <v>0.49500000476837103</v>
      </c>
      <c r="C43426">
        <v>2.1360001564025799</v>
      </c>
      <c r="D43426">
        <v>2.8199999332427899</v>
      </c>
      <c r="E43426">
        <v>3.3819999694824201</v>
      </c>
      <c r="F43426">
        <v>3.9480001926422106</v>
      </c>
      <c r="G43426">
        <v>4.8959999084472603</v>
      </c>
      <c r="H43426">
        <v>5.7119998931884703</v>
      </c>
      <c r="I43426">
        <v>6.2399997711181596</v>
      </c>
      <c r="J43426">
        <v>0.50099998712539595</v>
      </c>
      <c r="K43426">
        <v>0.42500001192092801</v>
      </c>
      <c r="L43426">
        <v>9.9600000381469709</v>
      </c>
      <c r="M43426">
        <v>9.6320009231567294</v>
      </c>
      <c r="N43426">
        <v>11.913999557495099</v>
      </c>
      <c r="O43426">
        <v>0.24400000274181299</v>
      </c>
      <c r="P43426">
        <v>13.779999732971101</v>
      </c>
      <c r="Q43426">
        <v>14.574998855590801</v>
      </c>
      <c r="R43426">
        <v>16.071998596191399</v>
      </c>
      <c r="S43426">
        <v>16.531000137329102</v>
      </c>
      <c r="T43426">
        <v>18.360000610351499</v>
      </c>
    </row>
    <row r="43427" spans="1:20" x14ac:dyDescent="0.25">
      <c r="A43427">
        <v>0.95999997854232699</v>
      </c>
      <c r="B43427">
        <v>0.49500000476837103</v>
      </c>
      <c r="C43427">
        <v>2.1360001564025799</v>
      </c>
      <c r="D43427">
        <v>2.8199999332427899</v>
      </c>
      <c r="E43427">
        <v>3.2039999961853001</v>
      </c>
      <c r="F43427">
        <v>3.9480001926422106</v>
      </c>
      <c r="G43427">
        <v>4.8959999084472603</v>
      </c>
      <c r="H43427">
        <v>5.5079998970031703</v>
      </c>
      <c r="I43427">
        <v>6.2399997711181596</v>
      </c>
      <c r="J43427">
        <v>2.4000000208616201E-2</v>
      </c>
      <c r="K43427">
        <v>0.42500001192092801</v>
      </c>
      <c r="L43427">
        <v>9.9600000381469709</v>
      </c>
      <c r="M43427">
        <v>9.6320009231567294</v>
      </c>
      <c r="N43427">
        <v>11.913999557495099</v>
      </c>
      <c r="O43427">
        <v>0.24400000274181299</v>
      </c>
      <c r="P43427">
        <v>13.779999732971101</v>
      </c>
      <c r="Q43427">
        <v>14.574998855590801</v>
      </c>
      <c r="R43427">
        <v>16.071998596191399</v>
      </c>
      <c r="S43427">
        <v>16.531000137329102</v>
      </c>
      <c r="T43427">
        <v>18.360000610351499</v>
      </c>
    </row>
    <row r="43428" spans="1:20" x14ac:dyDescent="0.25">
      <c r="A43428">
        <v>0.95999997854232699</v>
      </c>
      <c r="B43428">
        <v>0.49500000476837103</v>
      </c>
      <c r="C43428">
        <v>2.0399999618530198</v>
      </c>
      <c r="D43428">
        <v>2.8199999332427899</v>
      </c>
      <c r="E43428">
        <v>3.2039999961853001</v>
      </c>
      <c r="F43428">
        <v>3.9480001926422106</v>
      </c>
      <c r="G43428">
        <v>4.8959999084472603</v>
      </c>
      <c r="H43428">
        <v>5.5079998970031703</v>
      </c>
      <c r="I43428">
        <v>6.2399997711181596</v>
      </c>
      <c r="J43428">
        <v>2.4000000208616201E-2</v>
      </c>
      <c r="K43428">
        <v>0.42500001192092801</v>
      </c>
      <c r="L43428">
        <v>9.1199998855590803</v>
      </c>
      <c r="M43428">
        <v>9.6320009231567294</v>
      </c>
      <c r="N43428">
        <v>11.913999557495099</v>
      </c>
      <c r="O43428">
        <v>7.564000606536859</v>
      </c>
      <c r="P43428">
        <v>13.779999732971101</v>
      </c>
      <c r="Q43428">
        <v>14.574998855590801</v>
      </c>
      <c r="R43428">
        <v>3.91999983787536</v>
      </c>
      <c r="S43428">
        <v>16.531000137329102</v>
      </c>
      <c r="T43428">
        <v>18.360000610351499</v>
      </c>
    </row>
    <row r="43429" spans="1:20" x14ac:dyDescent="0.25">
      <c r="A43429">
        <v>0.95999997854232699</v>
      </c>
      <c r="B43429">
        <v>0.49500000476837103</v>
      </c>
      <c r="C43429">
        <v>2.0399999618530198</v>
      </c>
      <c r="D43429">
        <v>2.8199999332427899</v>
      </c>
      <c r="E43429">
        <v>3.2039999961853001</v>
      </c>
      <c r="F43429">
        <v>3.9480001926422106</v>
      </c>
      <c r="G43429">
        <v>4.4880003929138104</v>
      </c>
      <c r="H43429">
        <v>5.5079998970031703</v>
      </c>
      <c r="I43429">
        <v>6.2399997711181596</v>
      </c>
      <c r="J43429">
        <v>2.4000000208616201E-2</v>
      </c>
      <c r="K43429">
        <v>6.6499996185302699</v>
      </c>
      <c r="L43429">
        <v>9.1199998855590803</v>
      </c>
      <c r="M43429">
        <v>9.6320009231567294</v>
      </c>
      <c r="N43429">
        <v>11.913999557495099</v>
      </c>
      <c r="O43429">
        <v>7.564000606536859</v>
      </c>
      <c r="P43429">
        <v>13.779999732971101</v>
      </c>
      <c r="Q43429">
        <v>14.574998855590801</v>
      </c>
      <c r="R43429">
        <v>3.91999983787536</v>
      </c>
      <c r="S43429">
        <v>16.531000137329102</v>
      </c>
      <c r="T43429">
        <v>18.360000610351499</v>
      </c>
    </row>
    <row r="43430" spans="1:20" x14ac:dyDescent="0.25">
      <c r="A43430">
        <v>0.95999997854232699</v>
      </c>
      <c r="B43430">
        <v>0.49500000476837103</v>
      </c>
      <c r="C43430">
        <v>2.0399999618530198</v>
      </c>
      <c r="D43430">
        <v>2.8199999332427899</v>
      </c>
      <c r="E43430">
        <v>3.2039999961853001</v>
      </c>
      <c r="F43430">
        <v>3.9480001926422106</v>
      </c>
      <c r="G43430">
        <v>4.4880003929138104</v>
      </c>
      <c r="H43430">
        <v>5.5079998970031703</v>
      </c>
      <c r="I43430">
        <v>5.9099998474120996</v>
      </c>
      <c r="J43430">
        <v>2.4000000208616201E-2</v>
      </c>
      <c r="K43430">
        <v>6.6499996185302699</v>
      </c>
      <c r="L43430">
        <v>9.1199998855590803</v>
      </c>
      <c r="M43430">
        <v>11.222999572753899</v>
      </c>
      <c r="N43430">
        <v>11.913999557495099</v>
      </c>
      <c r="O43430">
        <v>7.564000606536859</v>
      </c>
      <c r="P43430">
        <v>13.779999732971101</v>
      </c>
      <c r="Q43430">
        <v>14.574998855590801</v>
      </c>
      <c r="R43430">
        <v>0.48999997973442</v>
      </c>
      <c r="S43430">
        <v>16.531000137329102</v>
      </c>
      <c r="T43430">
        <v>17.340000152587798</v>
      </c>
    </row>
    <row r="43431" spans="1:20" x14ac:dyDescent="0.25">
      <c r="A43431">
        <v>0.95999997854232699</v>
      </c>
      <c r="B43431">
        <v>0.49500000476837103</v>
      </c>
      <c r="C43431">
        <v>2.0399999618530198</v>
      </c>
      <c r="D43431">
        <v>2.8199999332427899</v>
      </c>
      <c r="E43431">
        <v>3.2039999961853001</v>
      </c>
      <c r="F43431">
        <v>3.9480001926422106</v>
      </c>
      <c r="G43431">
        <v>4.4880003929138104</v>
      </c>
      <c r="H43431">
        <v>5.5079998970031703</v>
      </c>
      <c r="I43431">
        <v>5.9099998474120996</v>
      </c>
      <c r="J43431">
        <v>2.4000000208616201E-2</v>
      </c>
      <c r="K43431">
        <v>6.6499996185302699</v>
      </c>
      <c r="L43431">
        <v>9.1199998855590803</v>
      </c>
      <c r="M43431">
        <v>11.222999572753899</v>
      </c>
      <c r="N43431">
        <v>11.085999488830501</v>
      </c>
      <c r="O43431">
        <v>7.564000606536859</v>
      </c>
      <c r="P43431">
        <v>13.779999732971101</v>
      </c>
      <c r="Q43431">
        <v>14.574998855590801</v>
      </c>
      <c r="R43431">
        <v>0.48999997973442</v>
      </c>
      <c r="S43431">
        <v>17.872999191284102</v>
      </c>
      <c r="T43431">
        <v>17.340000152587798</v>
      </c>
    </row>
    <row r="43432" spans="1:20" x14ac:dyDescent="0.25">
      <c r="A43432">
        <v>0.97800004482269198</v>
      </c>
      <c r="B43432">
        <v>0.47400000691413802</v>
      </c>
      <c r="C43432">
        <v>2.0399999618530198</v>
      </c>
      <c r="D43432">
        <v>2.8199999332427899</v>
      </c>
      <c r="E43432">
        <v>3.2039999961853001</v>
      </c>
      <c r="F43432">
        <v>3.9480001926422106</v>
      </c>
      <c r="G43432">
        <v>4.4880003929138104</v>
      </c>
      <c r="H43432">
        <v>5.5079998970031703</v>
      </c>
      <c r="I43432">
        <v>5.9099998474120996</v>
      </c>
      <c r="J43432">
        <v>2.4000000208616201E-2</v>
      </c>
      <c r="K43432">
        <v>6.6499996185302699</v>
      </c>
      <c r="L43432">
        <v>9.1199998855590803</v>
      </c>
      <c r="M43432">
        <v>11.222999572753899</v>
      </c>
      <c r="N43432">
        <v>11.085999488830501</v>
      </c>
      <c r="O43432">
        <v>7.564000606536859</v>
      </c>
      <c r="P43432">
        <v>13.779999732971101</v>
      </c>
      <c r="Q43432">
        <v>14.574998855590801</v>
      </c>
      <c r="R43432">
        <v>0.48999997973442</v>
      </c>
      <c r="S43432">
        <v>17.872999191284102</v>
      </c>
      <c r="T43432">
        <v>17.340000152587798</v>
      </c>
    </row>
    <row r="43433" spans="1:20" x14ac:dyDescent="0.25">
      <c r="A43433">
        <v>0.97800004482269198</v>
      </c>
      <c r="B43433">
        <v>0.47400000691413802</v>
      </c>
      <c r="C43433">
        <v>2.0399999618530198</v>
      </c>
      <c r="D43433">
        <v>2.8199999332427899</v>
      </c>
      <c r="E43433">
        <v>3.2039999961853001</v>
      </c>
      <c r="F43433">
        <v>3.9480001926422106</v>
      </c>
      <c r="G43433">
        <v>4.4880003929138104</v>
      </c>
      <c r="H43433">
        <v>5.5079998970031703</v>
      </c>
      <c r="I43433">
        <v>5.9099998474120996</v>
      </c>
      <c r="J43433">
        <v>0.144000008702278</v>
      </c>
      <c r="K43433">
        <v>6.6499996185302699</v>
      </c>
      <c r="L43433">
        <v>9.1199998855590803</v>
      </c>
      <c r="M43433">
        <v>11.222999572753899</v>
      </c>
      <c r="N43433">
        <v>11.085999488830501</v>
      </c>
      <c r="O43433">
        <v>7.564000606536859</v>
      </c>
      <c r="P43433">
        <v>13.779999732971101</v>
      </c>
      <c r="Q43433">
        <v>14.574998855590801</v>
      </c>
      <c r="R43433">
        <v>0.48999997973442</v>
      </c>
      <c r="S43433">
        <v>17.872999191284102</v>
      </c>
      <c r="T43433">
        <v>18.784999847412099</v>
      </c>
    </row>
    <row r="43434" spans="1:20" x14ac:dyDescent="0.25">
      <c r="A43434">
        <v>0.97800004482269198</v>
      </c>
      <c r="B43434">
        <v>0.47400000691413802</v>
      </c>
      <c r="C43434">
        <v>2.0399999618530198</v>
      </c>
      <c r="D43434">
        <v>2.8199999332427899</v>
      </c>
      <c r="E43434">
        <v>3.2039999961853001</v>
      </c>
      <c r="F43434">
        <v>3.9480001926422106</v>
      </c>
      <c r="G43434">
        <v>4.4880003929138104</v>
      </c>
      <c r="H43434">
        <v>5.5079998970031703</v>
      </c>
      <c r="I43434">
        <v>5.9099998474120996</v>
      </c>
      <c r="J43434">
        <v>0.144000008702278</v>
      </c>
      <c r="K43434">
        <v>6.6499996185302699</v>
      </c>
      <c r="L43434">
        <v>9.1199998855590803</v>
      </c>
      <c r="M43434">
        <v>11.222999572753899</v>
      </c>
      <c r="N43434">
        <v>11.085999488830501</v>
      </c>
      <c r="O43434">
        <v>7.564000606536859</v>
      </c>
      <c r="P43434">
        <v>6.9679999351501403</v>
      </c>
      <c r="Q43434">
        <v>14.574998855590801</v>
      </c>
      <c r="R43434">
        <v>0.48999997973442</v>
      </c>
      <c r="S43434">
        <v>17.872999191284102</v>
      </c>
      <c r="T43434">
        <v>18.784999847412099</v>
      </c>
    </row>
    <row r="43435" spans="1:20" x14ac:dyDescent="0.25">
      <c r="A43435">
        <v>0.97800004482269198</v>
      </c>
      <c r="B43435">
        <v>0.47400000691413802</v>
      </c>
      <c r="C43435">
        <v>2.0399999618530198</v>
      </c>
      <c r="D43435">
        <v>2.625</v>
      </c>
      <c r="E43435">
        <v>3.2039999961853001</v>
      </c>
      <c r="F43435">
        <v>3.9480001926422106</v>
      </c>
      <c r="G43435">
        <v>4.4880003929138104</v>
      </c>
      <c r="H43435">
        <v>5.5079998970031703</v>
      </c>
      <c r="I43435">
        <v>5.9099998474120996</v>
      </c>
      <c r="J43435">
        <v>0.144000008702278</v>
      </c>
      <c r="K43435">
        <v>9.8420000076293892</v>
      </c>
      <c r="L43435">
        <v>9.1199998855590803</v>
      </c>
      <c r="M43435">
        <v>11.222999572753899</v>
      </c>
      <c r="N43435">
        <v>11.085999488830501</v>
      </c>
      <c r="O43435">
        <v>7.564000606536859</v>
      </c>
      <c r="P43435">
        <v>6.9679999351501403</v>
      </c>
      <c r="Q43435">
        <v>15.1800003051757</v>
      </c>
      <c r="R43435">
        <v>0.48999997973442</v>
      </c>
      <c r="S43435">
        <v>17.872999191284102</v>
      </c>
      <c r="T43435">
        <v>18.784999847412099</v>
      </c>
    </row>
    <row r="43436" spans="1:20" x14ac:dyDescent="0.25">
      <c r="A43436">
        <v>0.97800004482269198</v>
      </c>
      <c r="B43436">
        <v>0.47400000691413802</v>
      </c>
      <c r="C43436">
        <v>2.0399999618530198</v>
      </c>
      <c r="D43436">
        <v>2.625</v>
      </c>
      <c r="E43436">
        <v>3.2039999961853001</v>
      </c>
      <c r="F43436">
        <v>3.9480001926422106</v>
      </c>
      <c r="G43436">
        <v>4.4880003929138104</v>
      </c>
      <c r="H43436">
        <v>5.5079998970031703</v>
      </c>
      <c r="I43436">
        <v>5.9099998474120996</v>
      </c>
      <c r="J43436">
        <v>0.144000008702278</v>
      </c>
      <c r="K43436">
        <v>9.8420000076293892</v>
      </c>
      <c r="L43436">
        <v>9.1199998855590803</v>
      </c>
      <c r="M43436">
        <v>11.222999572753899</v>
      </c>
      <c r="N43436">
        <v>11.085999488830501</v>
      </c>
      <c r="O43436">
        <v>7.564000606536859</v>
      </c>
      <c r="P43436">
        <v>6.9679999351501403</v>
      </c>
      <c r="Q43436">
        <v>15.1800003051757</v>
      </c>
      <c r="R43436">
        <v>0.48999997973442</v>
      </c>
      <c r="S43436">
        <v>17.872999191284102</v>
      </c>
      <c r="T43436">
        <v>18.784999847412099</v>
      </c>
    </row>
    <row r="43437" spans="1:20" x14ac:dyDescent="0.25">
      <c r="A43437">
        <v>0.97800004482269198</v>
      </c>
      <c r="B43437">
        <v>0.47400000691413802</v>
      </c>
      <c r="C43437">
        <v>2.0399999618530198</v>
      </c>
      <c r="D43437">
        <v>2.625</v>
      </c>
      <c r="E43437">
        <v>3.31200003623962</v>
      </c>
      <c r="F43437">
        <v>3.9480001926422106</v>
      </c>
      <c r="G43437">
        <v>4.4880003929138104</v>
      </c>
      <c r="H43437">
        <v>5.5079998970031703</v>
      </c>
      <c r="I43437">
        <v>5.9099998474120996</v>
      </c>
      <c r="J43437">
        <v>4.7880001068115199</v>
      </c>
      <c r="K43437">
        <v>9.8420000076293892</v>
      </c>
      <c r="L43437">
        <v>9.1199998855590803</v>
      </c>
      <c r="M43437">
        <v>11.222999572753899</v>
      </c>
      <c r="N43437">
        <v>11.085999488830501</v>
      </c>
      <c r="O43437">
        <v>7.9360003471374494</v>
      </c>
      <c r="P43437">
        <v>2.6799998283386199</v>
      </c>
      <c r="Q43437">
        <v>15.1800003051757</v>
      </c>
      <c r="R43437">
        <v>0.48999997973442</v>
      </c>
      <c r="S43437">
        <v>17.872999191284102</v>
      </c>
      <c r="T43437">
        <v>18.784999847412099</v>
      </c>
    </row>
    <row r="43438" spans="1:20" x14ac:dyDescent="0.25">
      <c r="A43438">
        <v>0.97800004482269198</v>
      </c>
      <c r="B43438">
        <v>0.47400000691413802</v>
      </c>
      <c r="C43438">
        <v>2.0399999618530198</v>
      </c>
      <c r="D43438">
        <v>2.625</v>
      </c>
      <c r="E43438">
        <v>3.31200003623962</v>
      </c>
      <c r="F43438">
        <v>3.9480001926422106</v>
      </c>
      <c r="G43438">
        <v>4.4880003929138104</v>
      </c>
      <c r="H43438">
        <v>5.5079998970031703</v>
      </c>
      <c r="I43438">
        <v>5.9099998474120996</v>
      </c>
      <c r="J43438">
        <v>4.7880001068115199</v>
      </c>
      <c r="K43438">
        <v>9.8420000076293892</v>
      </c>
      <c r="L43438">
        <v>9.1199998855590803</v>
      </c>
      <c r="M43438">
        <v>11.222999572753899</v>
      </c>
      <c r="N43438">
        <v>11.085999488830501</v>
      </c>
      <c r="O43438">
        <v>7.9360003471374494</v>
      </c>
      <c r="P43438">
        <v>2.6799998283386199</v>
      </c>
      <c r="Q43438">
        <v>15.1800003051757</v>
      </c>
      <c r="R43438">
        <v>1.40699994564056</v>
      </c>
      <c r="S43438">
        <v>17.872999191284102</v>
      </c>
      <c r="T43438">
        <v>18.784999847412099</v>
      </c>
    </row>
    <row r="43439" spans="1:20" x14ac:dyDescent="0.25">
      <c r="A43439">
        <v>0.97800004482269198</v>
      </c>
      <c r="B43439">
        <v>0.47400000691413802</v>
      </c>
      <c r="C43439">
        <v>2.0399999618530198</v>
      </c>
      <c r="D43439">
        <v>2.625</v>
      </c>
      <c r="E43439">
        <v>3.31200003623962</v>
      </c>
      <c r="F43439">
        <v>3.9480001926422106</v>
      </c>
      <c r="G43439">
        <v>4.5599999427795401</v>
      </c>
      <c r="H43439">
        <v>5.1840000152587802</v>
      </c>
      <c r="I43439">
        <v>5.9099998474120996</v>
      </c>
      <c r="J43439">
        <v>4.7880001068115199</v>
      </c>
      <c r="K43439">
        <v>9.8420000076293892</v>
      </c>
      <c r="L43439">
        <v>9.1199998855590803</v>
      </c>
      <c r="M43439">
        <v>11.222999572753899</v>
      </c>
      <c r="N43439">
        <v>11.085999488830501</v>
      </c>
      <c r="O43439">
        <v>12.799999237060501</v>
      </c>
      <c r="P43439">
        <v>2.6799998283386199</v>
      </c>
      <c r="Q43439">
        <v>15.1800003051757</v>
      </c>
      <c r="R43439">
        <v>1.40699994564056</v>
      </c>
      <c r="S43439">
        <v>17.872999191284102</v>
      </c>
      <c r="T43439">
        <v>18.784999847412099</v>
      </c>
    </row>
    <row r="43440" spans="1:20" x14ac:dyDescent="0.25">
      <c r="A43440">
        <v>0.97800004482269198</v>
      </c>
      <c r="B43440">
        <v>0.47400000691413802</v>
      </c>
      <c r="C43440">
        <v>2.1360001564025799</v>
      </c>
      <c r="D43440">
        <v>2.625</v>
      </c>
      <c r="E43440">
        <v>3.31200003623962</v>
      </c>
      <c r="F43440">
        <v>3.9480001926422106</v>
      </c>
      <c r="G43440">
        <v>4.5599999427795401</v>
      </c>
      <c r="H43440">
        <v>5.1840000152587802</v>
      </c>
      <c r="I43440">
        <v>5.9099998474120996</v>
      </c>
      <c r="J43440">
        <v>4.7880001068115199</v>
      </c>
      <c r="K43440">
        <v>8.0659999847412092</v>
      </c>
      <c r="L43440">
        <v>9.1199998855590803</v>
      </c>
      <c r="M43440">
        <v>11.222999572753899</v>
      </c>
      <c r="N43440">
        <v>11.085999488830501</v>
      </c>
      <c r="O43440">
        <v>12.799999237060501</v>
      </c>
      <c r="P43440">
        <v>2.6799998283386199</v>
      </c>
      <c r="Q43440">
        <v>15.1800003051757</v>
      </c>
      <c r="R43440">
        <v>3.0149998664855899</v>
      </c>
      <c r="S43440">
        <v>17.872999191284102</v>
      </c>
      <c r="T43440">
        <v>18.784999847412099</v>
      </c>
    </row>
    <row r="43441" spans="1:20" x14ac:dyDescent="0.25">
      <c r="A43441">
        <v>0.97800004482269198</v>
      </c>
      <c r="B43441">
        <v>1.57999992370605</v>
      </c>
      <c r="C43441">
        <v>2.1360001564025799</v>
      </c>
      <c r="D43441">
        <v>2.625</v>
      </c>
      <c r="E43441">
        <v>3.31200003623962</v>
      </c>
      <c r="F43441">
        <v>4.24200010299682</v>
      </c>
      <c r="G43441">
        <v>4.5599999427795401</v>
      </c>
      <c r="H43441">
        <v>5.1840000152587802</v>
      </c>
      <c r="I43441">
        <v>5.9099998474120996</v>
      </c>
      <c r="J43441">
        <v>4.7880001068115199</v>
      </c>
      <c r="K43441">
        <v>8.0659999847412092</v>
      </c>
      <c r="L43441">
        <v>9.1199998855590803</v>
      </c>
      <c r="M43441">
        <v>11.222999572753899</v>
      </c>
      <c r="N43441">
        <v>11.8219995498657</v>
      </c>
      <c r="O43441">
        <v>12.799999237060501</v>
      </c>
      <c r="P43441">
        <v>2.6799998283386199</v>
      </c>
      <c r="Q43441">
        <v>15.1800003051757</v>
      </c>
      <c r="R43441">
        <v>3.0149998664855899</v>
      </c>
      <c r="S43441">
        <v>17.872999191284102</v>
      </c>
      <c r="T43441">
        <v>18.784999847412099</v>
      </c>
    </row>
    <row r="43442" spans="1:20" x14ac:dyDescent="0.25">
      <c r="A43442">
        <v>0.91800004243850708</v>
      </c>
      <c r="B43442">
        <v>1.57999992370605</v>
      </c>
      <c r="C43442">
        <v>2.1360001564025799</v>
      </c>
      <c r="D43442">
        <v>2.625</v>
      </c>
      <c r="E43442">
        <v>3.31200003623962</v>
      </c>
      <c r="F43442">
        <v>4.24200010299682</v>
      </c>
      <c r="G43442">
        <v>4.5599999427795401</v>
      </c>
      <c r="H43442">
        <v>5.1840000152587802</v>
      </c>
      <c r="I43442">
        <v>5.9099998474120996</v>
      </c>
      <c r="J43442">
        <v>4.7880001068115199</v>
      </c>
      <c r="K43442">
        <v>8.0659999847412092</v>
      </c>
      <c r="L43442">
        <v>9.1199998855590803</v>
      </c>
      <c r="M43442">
        <v>11.222999572753899</v>
      </c>
      <c r="N43442">
        <v>11.8219995498657</v>
      </c>
      <c r="O43442">
        <v>12.799999237060501</v>
      </c>
      <c r="P43442">
        <v>2.6799998283386199</v>
      </c>
      <c r="Q43442">
        <v>15.1800003051757</v>
      </c>
      <c r="R43442">
        <v>3.0149998664855899</v>
      </c>
      <c r="S43442">
        <v>17.872999191284102</v>
      </c>
      <c r="T43442">
        <v>18.784999847412099</v>
      </c>
    </row>
    <row r="43443" spans="1:20" x14ac:dyDescent="0.25">
      <c r="A43443">
        <v>0.91800004243850708</v>
      </c>
      <c r="B43443">
        <v>1.57999992370605</v>
      </c>
      <c r="C43443">
        <v>2.3140001296996999</v>
      </c>
      <c r="D43443">
        <v>2.625</v>
      </c>
      <c r="E43443">
        <v>3.31200003623962</v>
      </c>
      <c r="F43443">
        <v>4.24200010299682</v>
      </c>
      <c r="G43443">
        <v>4.5599999427795401</v>
      </c>
      <c r="H43443">
        <v>5.1840000152587802</v>
      </c>
      <c r="I43443">
        <v>5.9099998474120996</v>
      </c>
      <c r="J43443">
        <v>9.3099994659423793</v>
      </c>
      <c r="K43443">
        <v>8.0659999847412092</v>
      </c>
      <c r="L43443">
        <v>9.3599996566772408</v>
      </c>
      <c r="M43443">
        <v>11.222999572753899</v>
      </c>
      <c r="N43443">
        <v>11.564999580383301</v>
      </c>
      <c r="O43443">
        <v>12.799999237060501</v>
      </c>
      <c r="P43443">
        <v>2.6799998283386199</v>
      </c>
      <c r="Q43443">
        <v>15.1800003051757</v>
      </c>
      <c r="R43443">
        <v>3.0149998664855899</v>
      </c>
      <c r="S43443">
        <v>17.872999191284102</v>
      </c>
      <c r="T43443">
        <v>18.784999847412099</v>
      </c>
    </row>
    <row r="43444" spans="1:20" x14ac:dyDescent="0.25">
      <c r="A43444">
        <v>0.91800004243850708</v>
      </c>
      <c r="B43444">
        <v>1.57999992370605</v>
      </c>
      <c r="C43444">
        <v>2.3140001296996999</v>
      </c>
      <c r="D43444">
        <v>2.625</v>
      </c>
      <c r="E43444">
        <v>3.31200003623962</v>
      </c>
      <c r="F43444">
        <v>4.24200010299682</v>
      </c>
      <c r="G43444">
        <v>4.5599999427795401</v>
      </c>
      <c r="H43444">
        <v>5.1840000152587802</v>
      </c>
      <c r="I43444">
        <v>5.9099998474120996</v>
      </c>
      <c r="J43444">
        <v>9.3099994659423793</v>
      </c>
      <c r="K43444">
        <v>8.0659999847412092</v>
      </c>
      <c r="L43444">
        <v>9.3599996566772408</v>
      </c>
      <c r="M43444">
        <v>11.222999572753899</v>
      </c>
      <c r="N43444">
        <v>11.564999580383301</v>
      </c>
      <c r="O43444">
        <v>12.799999237060501</v>
      </c>
      <c r="P43444">
        <v>2.6799998283386199</v>
      </c>
      <c r="Q43444">
        <v>15.1800003051757</v>
      </c>
      <c r="R43444">
        <v>3.0149998664855899</v>
      </c>
      <c r="S43444">
        <v>17.872999191284102</v>
      </c>
      <c r="T43444">
        <v>18.784999847412099</v>
      </c>
    </row>
    <row r="43445" spans="1:20" x14ac:dyDescent="0.25">
      <c r="A43445">
        <v>0.91800004243850708</v>
      </c>
      <c r="B43445">
        <v>1.57999992370605</v>
      </c>
      <c r="C43445">
        <v>2.3140001296996999</v>
      </c>
      <c r="D43445">
        <v>2.625</v>
      </c>
      <c r="E43445">
        <v>3.31200003623962</v>
      </c>
      <c r="F43445">
        <v>4.24200010299682</v>
      </c>
      <c r="G43445">
        <v>4.5599999427795401</v>
      </c>
      <c r="H43445">
        <v>5.1840000152587802</v>
      </c>
      <c r="I43445">
        <v>6.1199998855590803</v>
      </c>
      <c r="J43445">
        <v>9.3099994659423793</v>
      </c>
      <c r="K43445">
        <v>8.0659999847412092</v>
      </c>
      <c r="L43445">
        <v>9.3599996566772408</v>
      </c>
      <c r="M43445">
        <v>0.90299999713897716</v>
      </c>
      <c r="N43445">
        <v>11.564999580383301</v>
      </c>
      <c r="O43445">
        <v>12.799999237060501</v>
      </c>
      <c r="P43445">
        <v>2.6799998283386199</v>
      </c>
      <c r="Q43445">
        <v>15.1800003051757</v>
      </c>
      <c r="R43445">
        <v>3.0149998664855899</v>
      </c>
      <c r="S43445">
        <v>17.872999191284102</v>
      </c>
      <c r="T43445">
        <v>19.824998855590799</v>
      </c>
    </row>
    <row r="43446" spans="1:20" x14ac:dyDescent="0.25">
      <c r="A43446">
        <v>0.91800004243850708</v>
      </c>
      <c r="B43446">
        <v>1.57999992370605</v>
      </c>
      <c r="C43446">
        <v>2.3140001296996999</v>
      </c>
      <c r="D43446">
        <v>2.8949999809265101</v>
      </c>
      <c r="E43446">
        <v>3.31200003623962</v>
      </c>
      <c r="F43446">
        <v>4.24200010299682</v>
      </c>
      <c r="G43446">
        <v>4.5599999427795401</v>
      </c>
      <c r="H43446">
        <v>5.1840000152587802</v>
      </c>
      <c r="I43446">
        <v>6.1199998855590803</v>
      </c>
      <c r="J43446">
        <v>9.3099994659423793</v>
      </c>
      <c r="K43446">
        <v>7.84800052642822</v>
      </c>
      <c r="L43446">
        <v>9.3599996566772408</v>
      </c>
      <c r="M43446">
        <v>0.90299999713897716</v>
      </c>
      <c r="N43446">
        <v>11.564999580383301</v>
      </c>
      <c r="O43446">
        <v>12.799999237060501</v>
      </c>
      <c r="P43446">
        <v>2.6799998283386199</v>
      </c>
      <c r="Q43446">
        <v>15.1800003051757</v>
      </c>
      <c r="R43446">
        <v>3.0149998664855899</v>
      </c>
      <c r="S43446">
        <v>18.239000320434499</v>
      </c>
      <c r="T43446">
        <v>19.824998855590799</v>
      </c>
    </row>
    <row r="43447" spans="1:20" x14ac:dyDescent="0.25">
      <c r="A43447">
        <v>0.91800004243850708</v>
      </c>
      <c r="B43447">
        <v>1.6899999380111601</v>
      </c>
      <c r="C43447">
        <v>2.3140001296996999</v>
      </c>
      <c r="D43447">
        <v>2.8949999809265101</v>
      </c>
      <c r="E43447">
        <v>3.31200003623962</v>
      </c>
      <c r="F43447">
        <v>4.24200010299682</v>
      </c>
      <c r="G43447">
        <v>4.5599999427795401</v>
      </c>
      <c r="H43447">
        <v>5.1840000152587802</v>
      </c>
      <c r="I43447">
        <v>6.1199998855590803</v>
      </c>
      <c r="J43447">
        <v>7.7350001335143999</v>
      </c>
      <c r="K43447">
        <v>7.84800052642822</v>
      </c>
      <c r="L43447">
        <v>9.3599996566772408</v>
      </c>
      <c r="M43447">
        <v>2.0999999716877899E-2</v>
      </c>
      <c r="N43447">
        <v>11.564999580383301</v>
      </c>
      <c r="O43447">
        <v>13.099999427795399</v>
      </c>
      <c r="P43447">
        <v>2.6799998283386199</v>
      </c>
      <c r="Q43447">
        <v>15.1800003051757</v>
      </c>
      <c r="R43447">
        <v>3.0149998664855899</v>
      </c>
      <c r="S43447">
        <v>18.239000320434499</v>
      </c>
      <c r="T43447">
        <v>19.824998855590799</v>
      </c>
    </row>
    <row r="43448" spans="1:20" x14ac:dyDescent="0.25">
      <c r="A43448">
        <v>0.91800004243850708</v>
      </c>
      <c r="B43448">
        <v>1.6899999380111601</v>
      </c>
      <c r="C43448">
        <v>2.3140001296996999</v>
      </c>
      <c r="D43448">
        <v>2.8949999809265101</v>
      </c>
      <c r="E43448">
        <v>3.31200003623962</v>
      </c>
      <c r="F43448">
        <v>4.24200010299682</v>
      </c>
      <c r="G43448">
        <v>4.5599999427795401</v>
      </c>
      <c r="H43448">
        <v>5.1840000152587802</v>
      </c>
      <c r="I43448">
        <v>5.0999999046325604</v>
      </c>
      <c r="J43448">
        <v>7.7350001335143999</v>
      </c>
      <c r="K43448">
        <v>7.84800052642822</v>
      </c>
      <c r="L43448">
        <v>9.3599996566772408</v>
      </c>
      <c r="M43448">
        <v>2.0999999716877899E-2</v>
      </c>
      <c r="N43448">
        <v>11.564999580383301</v>
      </c>
      <c r="O43448">
        <v>13.099999427795399</v>
      </c>
      <c r="P43448">
        <v>2.6799998283386199</v>
      </c>
      <c r="Q43448">
        <v>15.1800003051757</v>
      </c>
      <c r="R43448">
        <v>3.8849997520446702</v>
      </c>
      <c r="S43448">
        <v>18.239000320434499</v>
      </c>
      <c r="T43448">
        <v>19.824998855590799</v>
      </c>
    </row>
    <row r="43449" spans="1:20" x14ac:dyDescent="0.25">
      <c r="A43449">
        <v>0.91800004243850708</v>
      </c>
      <c r="B43449">
        <v>1.6899999380111601</v>
      </c>
      <c r="C43449">
        <v>2.3140001296996999</v>
      </c>
      <c r="D43449">
        <v>2.8949999809265101</v>
      </c>
      <c r="E43449">
        <v>3.31200003623962</v>
      </c>
      <c r="F43449">
        <v>4.24200010299682</v>
      </c>
      <c r="G43449">
        <v>4.4400000572204501</v>
      </c>
      <c r="H43449">
        <v>5.1840000152587802</v>
      </c>
      <c r="I43449">
        <v>5.0999999046325604</v>
      </c>
      <c r="J43449">
        <v>7.7350001335143999</v>
      </c>
      <c r="K43449">
        <v>7.84800052642822</v>
      </c>
      <c r="L43449">
        <v>9.3599996566772408</v>
      </c>
      <c r="M43449">
        <v>2.0999999716877899E-2</v>
      </c>
      <c r="N43449">
        <v>11.564999580383301</v>
      </c>
      <c r="O43449">
        <v>12.837999343871999</v>
      </c>
      <c r="P43449">
        <v>4.2199997901916504</v>
      </c>
      <c r="Q43449">
        <v>15.1800003051757</v>
      </c>
      <c r="R43449">
        <v>3.8849997520446702</v>
      </c>
      <c r="S43449">
        <v>16.743999481201101</v>
      </c>
      <c r="T43449">
        <v>19.824998855590799</v>
      </c>
    </row>
    <row r="43450" spans="1:20" x14ac:dyDescent="0.25">
      <c r="A43450">
        <v>0.91800004243850708</v>
      </c>
      <c r="B43450">
        <v>1.6899999380111601</v>
      </c>
      <c r="C43450">
        <v>2.3140001296996999</v>
      </c>
      <c r="D43450">
        <v>2.8949999809265101</v>
      </c>
      <c r="E43450">
        <v>3.31200003623962</v>
      </c>
      <c r="F43450">
        <v>4.24200010299682</v>
      </c>
      <c r="G43450">
        <v>4.4400000572204501</v>
      </c>
      <c r="H43450">
        <v>5.1840000152587802</v>
      </c>
      <c r="I43450">
        <v>5.0999999046325604</v>
      </c>
      <c r="J43450">
        <v>7.7350001335143999</v>
      </c>
      <c r="K43450">
        <v>7.84800052642822</v>
      </c>
      <c r="L43450">
        <v>9.3599996566772408</v>
      </c>
      <c r="M43450">
        <v>2.0999999716877899E-2</v>
      </c>
      <c r="N43450">
        <v>11.564999580383301</v>
      </c>
      <c r="O43450">
        <v>12.837999343871999</v>
      </c>
      <c r="P43450">
        <v>4.2199997901916504</v>
      </c>
      <c r="Q43450">
        <v>15.3449993133544</v>
      </c>
      <c r="R43450">
        <v>12.173000335693301</v>
      </c>
      <c r="S43450">
        <v>16.743999481201101</v>
      </c>
      <c r="T43450">
        <v>19.824998855590799</v>
      </c>
    </row>
    <row r="43451" spans="1:20" x14ac:dyDescent="0.25">
      <c r="A43451">
        <v>0.91800004243850708</v>
      </c>
      <c r="B43451">
        <v>1.6899999380111601</v>
      </c>
      <c r="C43451">
        <v>2.3140001296996999</v>
      </c>
      <c r="D43451">
        <v>2.8949999809265101</v>
      </c>
      <c r="E43451">
        <v>3.31200003623962</v>
      </c>
      <c r="F43451">
        <v>4.24200010299682</v>
      </c>
      <c r="G43451">
        <v>4.4400000572204501</v>
      </c>
      <c r="H43451">
        <v>5.1840000152587802</v>
      </c>
      <c r="I43451">
        <v>5.0999999046325604</v>
      </c>
      <c r="J43451">
        <v>7.7350001335143999</v>
      </c>
      <c r="K43451">
        <v>7.84800052642822</v>
      </c>
      <c r="L43451">
        <v>9.3599996566772408</v>
      </c>
      <c r="M43451">
        <v>2.0999999716877899E-2</v>
      </c>
      <c r="N43451">
        <v>10.619999885559</v>
      </c>
      <c r="O43451">
        <v>12.837999343871999</v>
      </c>
      <c r="P43451">
        <v>4.2199997901916504</v>
      </c>
      <c r="Q43451">
        <v>15.3449993133544</v>
      </c>
      <c r="R43451">
        <v>12.173000335693301</v>
      </c>
      <c r="S43451">
        <v>16.743999481201101</v>
      </c>
      <c r="T43451">
        <v>19.824998855590799</v>
      </c>
    </row>
    <row r="43452" spans="1:20" x14ac:dyDescent="0.25">
      <c r="A43452">
        <v>1.06200003623962</v>
      </c>
      <c r="B43452">
        <v>1.6899999380111601</v>
      </c>
      <c r="C43452">
        <v>2.3140001296996999</v>
      </c>
      <c r="D43452">
        <v>2.8949999809265101</v>
      </c>
      <c r="E43452">
        <v>3.31200003623962</v>
      </c>
      <c r="F43452">
        <v>4.24200010299682</v>
      </c>
      <c r="G43452">
        <v>4.4400000572204501</v>
      </c>
      <c r="H43452">
        <v>5.1840000152587802</v>
      </c>
      <c r="I43452">
        <v>5.0999999046325604</v>
      </c>
      <c r="J43452">
        <v>7.7350001335143999</v>
      </c>
      <c r="K43452">
        <v>7.84800052642822</v>
      </c>
      <c r="L43452">
        <v>9.3599996566772408</v>
      </c>
      <c r="M43452">
        <v>2.0999999716877899E-2</v>
      </c>
      <c r="N43452">
        <v>10.619999885559</v>
      </c>
      <c r="O43452">
        <v>12.837999343871999</v>
      </c>
      <c r="P43452">
        <v>4.2199997901916504</v>
      </c>
      <c r="Q43452">
        <v>15.3449993133544</v>
      </c>
      <c r="R43452">
        <v>12.173000335693301</v>
      </c>
      <c r="S43452">
        <v>16.743999481201101</v>
      </c>
      <c r="T43452">
        <v>19.824998855590799</v>
      </c>
    </row>
    <row r="43453" spans="1:20" x14ac:dyDescent="0.25">
      <c r="A43453">
        <v>1.06200003623962</v>
      </c>
      <c r="B43453">
        <v>1.6899999380111601</v>
      </c>
      <c r="C43453">
        <v>2.3140001296996999</v>
      </c>
      <c r="D43453">
        <v>2.8949999809265101</v>
      </c>
      <c r="E43453">
        <v>3.31200003623962</v>
      </c>
      <c r="F43453">
        <v>4.24200010299682</v>
      </c>
      <c r="G43453">
        <v>4.4400000572204501</v>
      </c>
      <c r="H43453">
        <v>5.1840000152587802</v>
      </c>
      <c r="I43453">
        <v>5.0999999046325604</v>
      </c>
      <c r="J43453">
        <v>7.2930002212524396</v>
      </c>
      <c r="K43453">
        <v>7.84800052642822</v>
      </c>
      <c r="L43453">
        <v>9.3599996566772408</v>
      </c>
      <c r="M43453">
        <v>2.0999999716877899E-2</v>
      </c>
      <c r="N43453">
        <v>10.855998992919901</v>
      </c>
      <c r="O43453">
        <v>12.837999343871999</v>
      </c>
      <c r="P43453">
        <v>4.2199997901916504</v>
      </c>
      <c r="Q43453">
        <v>15.3449993133544</v>
      </c>
      <c r="R43453">
        <v>12.173000335693301</v>
      </c>
      <c r="S43453">
        <v>16.743999481201101</v>
      </c>
      <c r="T43453">
        <v>19.824998855590799</v>
      </c>
    </row>
    <row r="43454" spans="1:20" x14ac:dyDescent="0.25">
      <c r="A43454">
        <v>1.2389999628067001</v>
      </c>
      <c r="B43454">
        <v>1.6899999380111601</v>
      </c>
      <c r="C43454">
        <v>2.3140001296996999</v>
      </c>
      <c r="D43454">
        <v>2.8949999809265101</v>
      </c>
      <c r="E43454">
        <v>3.31200003623962</v>
      </c>
      <c r="F43454">
        <v>4.24200010299682</v>
      </c>
      <c r="G43454">
        <v>4.4400000572204501</v>
      </c>
      <c r="H43454">
        <v>5.4539999961853001</v>
      </c>
      <c r="I43454">
        <v>5.0999999046325604</v>
      </c>
      <c r="J43454">
        <v>7.2930002212524396</v>
      </c>
      <c r="K43454">
        <v>7.84800052642822</v>
      </c>
      <c r="L43454">
        <v>9.3599996566772408</v>
      </c>
      <c r="M43454">
        <v>2.0999999716877899E-2</v>
      </c>
      <c r="N43454">
        <v>10.855998992919901</v>
      </c>
      <c r="O43454">
        <v>12.837999343871999</v>
      </c>
      <c r="P43454">
        <v>4.2199997901916504</v>
      </c>
      <c r="Q43454">
        <v>15.3449993133544</v>
      </c>
      <c r="R43454">
        <v>12.173000335693301</v>
      </c>
      <c r="S43454">
        <v>16.743999481201101</v>
      </c>
      <c r="T43454">
        <v>19.824998855590799</v>
      </c>
    </row>
    <row r="43455" spans="1:20" x14ac:dyDescent="0.25">
      <c r="A43455">
        <v>1.2389999628067001</v>
      </c>
      <c r="B43455">
        <v>1.6899999380111601</v>
      </c>
      <c r="C43455">
        <v>2.4310002326965301</v>
      </c>
      <c r="D43455">
        <v>2.8949999809265101</v>
      </c>
      <c r="E43455">
        <v>3.31200003623962</v>
      </c>
      <c r="F43455">
        <v>4.24200010299682</v>
      </c>
      <c r="G43455">
        <v>4.4400000572204501</v>
      </c>
      <c r="H43455">
        <v>5.4539999961853001</v>
      </c>
      <c r="I43455">
        <v>5.0999999046325604</v>
      </c>
      <c r="J43455">
        <v>7.2930002212524396</v>
      </c>
      <c r="K43455">
        <v>7.84800052642822</v>
      </c>
      <c r="L43455">
        <v>9.3599996566772408</v>
      </c>
      <c r="M43455">
        <v>2.0999999716877899E-2</v>
      </c>
      <c r="N43455">
        <v>10.855998992919901</v>
      </c>
      <c r="O43455">
        <v>12.837999343871999</v>
      </c>
      <c r="P43455">
        <v>4.2199997901916504</v>
      </c>
      <c r="Q43455">
        <v>15.3449993133544</v>
      </c>
      <c r="R43455">
        <v>12.173000335693301</v>
      </c>
      <c r="S43455">
        <v>16.743999481201101</v>
      </c>
      <c r="T43455">
        <v>19.824998855590799</v>
      </c>
    </row>
    <row r="43456" spans="1:20" x14ac:dyDescent="0.25">
      <c r="A43456">
        <v>1.2389999628067001</v>
      </c>
      <c r="B43456">
        <v>1.5210000276565501</v>
      </c>
      <c r="C43456">
        <v>2.4310002326965301</v>
      </c>
      <c r="D43456">
        <v>2.6549999713897701</v>
      </c>
      <c r="E43456">
        <v>3.31200003623962</v>
      </c>
      <c r="F43456">
        <v>4.0110001564025799</v>
      </c>
      <c r="G43456">
        <v>4.4400000572204501</v>
      </c>
      <c r="H43456">
        <v>5.4539999961853001</v>
      </c>
      <c r="I43456">
        <v>5.0999999046325604</v>
      </c>
      <c r="J43456">
        <v>7.2930002212524396</v>
      </c>
      <c r="K43456">
        <v>7.84800052642822</v>
      </c>
      <c r="L43456">
        <v>9.3599996566772408</v>
      </c>
      <c r="M43456">
        <v>2.0999999716877899E-2</v>
      </c>
      <c r="N43456">
        <v>10.855998992919901</v>
      </c>
      <c r="O43456">
        <v>12.837999343871999</v>
      </c>
      <c r="P43456">
        <v>4.2199997901916504</v>
      </c>
      <c r="Q43456">
        <v>15.3449993133544</v>
      </c>
      <c r="R43456">
        <v>12.173000335693301</v>
      </c>
      <c r="S43456">
        <v>16.743999481201101</v>
      </c>
      <c r="T43456">
        <v>19.824998855590799</v>
      </c>
    </row>
    <row r="43457" spans="1:20" x14ac:dyDescent="0.25">
      <c r="A43457">
        <v>1.2389999628067001</v>
      </c>
      <c r="B43457">
        <v>1.5210000276565501</v>
      </c>
      <c r="C43457">
        <v>2.4310002326965301</v>
      </c>
      <c r="D43457">
        <v>2.6549999713897701</v>
      </c>
      <c r="E43457">
        <v>3.31200003623962</v>
      </c>
      <c r="F43457">
        <v>4.0110001564025799</v>
      </c>
      <c r="G43457">
        <v>4.4400000572204501</v>
      </c>
      <c r="H43457">
        <v>5.4539999961853001</v>
      </c>
      <c r="I43457">
        <v>5.0999999046325604</v>
      </c>
      <c r="J43457">
        <v>7.3260002136230398</v>
      </c>
      <c r="K43457">
        <v>7.84800052642822</v>
      </c>
      <c r="L43457">
        <v>9.3599996566772408</v>
      </c>
      <c r="M43457">
        <v>2.0999999716877899E-2</v>
      </c>
      <c r="N43457">
        <v>10.855998992919901</v>
      </c>
      <c r="O43457">
        <v>13.2790002822875</v>
      </c>
      <c r="P43457">
        <v>4.2199997901916504</v>
      </c>
      <c r="Q43457">
        <v>15.3449993133544</v>
      </c>
      <c r="R43457">
        <v>12.173000335693301</v>
      </c>
      <c r="S43457">
        <v>16.743999481201101</v>
      </c>
      <c r="T43457">
        <v>19.824998855590799</v>
      </c>
    </row>
    <row r="43458" spans="1:20" x14ac:dyDescent="0.25">
      <c r="A43458">
        <v>1.2389999628067001</v>
      </c>
      <c r="B43458">
        <v>1.5210000276565501</v>
      </c>
      <c r="C43458">
        <v>2.2440001964568999</v>
      </c>
      <c r="D43458">
        <v>2.6549999713897701</v>
      </c>
      <c r="E43458">
        <v>3.31200003623962</v>
      </c>
      <c r="F43458">
        <v>4.0110001564025799</v>
      </c>
      <c r="G43458">
        <v>4.4400000572204501</v>
      </c>
      <c r="H43458">
        <v>5.4539999961853001</v>
      </c>
      <c r="I43458">
        <v>5.0999999046325604</v>
      </c>
      <c r="J43458">
        <v>7.3260002136230398</v>
      </c>
      <c r="K43458">
        <v>7.84800052642822</v>
      </c>
      <c r="L43458">
        <v>9.3999996185302699</v>
      </c>
      <c r="M43458">
        <v>2.0999999716877899E-2</v>
      </c>
      <c r="N43458">
        <v>10.855998992919901</v>
      </c>
      <c r="O43458">
        <v>13.2790002822875</v>
      </c>
      <c r="P43458">
        <v>4.2199997901916504</v>
      </c>
      <c r="Q43458">
        <v>15.3449993133544</v>
      </c>
      <c r="R43458">
        <v>12.7840013504028</v>
      </c>
      <c r="S43458">
        <v>16.743999481201101</v>
      </c>
      <c r="T43458">
        <v>19.824998855590799</v>
      </c>
    </row>
    <row r="43459" spans="1:20" x14ac:dyDescent="0.25">
      <c r="A43459">
        <v>1.2389999628067001</v>
      </c>
      <c r="B43459">
        <v>1.5210000276565501</v>
      </c>
      <c r="C43459">
        <v>2.2440001964568999</v>
      </c>
      <c r="D43459">
        <v>2.6549999713897701</v>
      </c>
      <c r="E43459">
        <v>3.31200003623962</v>
      </c>
      <c r="F43459">
        <v>4.0110001564025799</v>
      </c>
      <c r="G43459">
        <v>4.3439998626708896</v>
      </c>
      <c r="H43459">
        <v>5.4539999961853001</v>
      </c>
      <c r="I43459">
        <v>5.0999999046325604</v>
      </c>
      <c r="J43459">
        <v>7.3260002136230398</v>
      </c>
      <c r="K43459">
        <v>7.84800052642822</v>
      </c>
      <c r="L43459">
        <v>9.3999996185302699</v>
      </c>
      <c r="M43459">
        <v>0.307000011205673</v>
      </c>
      <c r="N43459">
        <v>10.855998992919901</v>
      </c>
      <c r="O43459">
        <v>13.2790002822875</v>
      </c>
      <c r="P43459">
        <v>4.2199997901916504</v>
      </c>
      <c r="Q43459">
        <v>15.3449993133544</v>
      </c>
      <c r="R43459">
        <v>12.7840013504028</v>
      </c>
      <c r="S43459">
        <v>16.743999481201101</v>
      </c>
      <c r="T43459">
        <v>19.824998855590799</v>
      </c>
    </row>
    <row r="43460" spans="1:20" x14ac:dyDescent="0.25">
      <c r="A43460">
        <v>1.2389999628067001</v>
      </c>
      <c r="B43460">
        <v>1.5210000276565501</v>
      </c>
      <c r="C43460">
        <v>2.2440001964568999</v>
      </c>
      <c r="D43460">
        <v>2.6549999713897701</v>
      </c>
      <c r="E43460">
        <v>3.31200003623962</v>
      </c>
      <c r="F43460">
        <v>4.0110001564025799</v>
      </c>
      <c r="G43460">
        <v>4.3439998626708896</v>
      </c>
      <c r="H43460">
        <v>5.4539999961853001</v>
      </c>
      <c r="I43460">
        <v>5.2749996185302699</v>
      </c>
      <c r="J43460">
        <v>7.3260002136230398</v>
      </c>
      <c r="K43460">
        <v>7.631999969482421</v>
      </c>
      <c r="L43460">
        <v>9.3999996185302699</v>
      </c>
      <c r="M43460">
        <v>0.307000011205673</v>
      </c>
      <c r="N43460">
        <v>10.855998992919901</v>
      </c>
      <c r="O43460">
        <v>13.2790002822875</v>
      </c>
      <c r="P43460">
        <v>4.2199997901916504</v>
      </c>
      <c r="Q43460">
        <v>15.3449993133544</v>
      </c>
      <c r="R43460">
        <v>16.048000335693299</v>
      </c>
      <c r="S43460">
        <v>16.743999481201101</v>
      </c>
      <c r="T43460">
        <v>19.434999465942301</v>
      </c>
    </row>
    <row r="43461" spans="1:20" x14ac:dyDescent="0.25">
      <c r="A43461">
        <v>1.2389999628067001</v>
      </c>
      <c r="B43461">
        <v>1.5210000276565501</v>
      </c>
      <c r="C43461">
        <v>2.2440001964568999</v>
      </c>
      <c r="D43461">
        <v>2.6549999713897701</v>
      </c>
      <c r="E43461">
        <v>3.2580001354217498</v>
      </c>
      <c r="F43461">
        <v>4.0110001564025799</v>
      </c>
      <c r="G43461">
        <v>4.3439998626708896</v>
      </c>
      <c r="H43461">
        <v>5.4539999961853001</v>
      </c>
      <c r="I43461">
        <v>5.2749996185302699</v>
      </c>
      <c r="J43461">
        <v>7.3260002136230398</v>
      </c>
      <c r="K43461">
        <v>7.631999969482421</v>
      </c>
      <c r="L43461">
        <v>9.1649999618530202</v>
      </c>
      <c r="M43461">
        <v>0.307000011205673</v>
      </c>
      <c r="N43461">
        <v>11.270000457763601</v>
      </c>
      <c r="O43461">
        <v>13.2790002822875</v>
      </c>
      <c r="P43461">
        <v>4.2199997901916504</v>
      </c>
      <c r="Q43461">
        <v>15.3449993133544</v>
      </c>
      <c r="R43461">
        <v>16.048000335693299</v>
      </c>
      <c r="S43461">
        <v>0.78399997949600198</v>
      </c>
      <c r="T43461">
        <v>19.434999465942301</v>
      </c>
    </row>
    <row r="43462" spans="1:20" x14ac:dyDescent="0.25">
      <c r="A43462">
        <v>1.0919998884201001</v>
      </c>
      <c r="B43462">
        <v>1.4850000143051101</v>
      </c>
      <c r="C43462">
        <v>2.2440001964568999</v>
      </c>
      <c r="D43462">
        <v>2.6549999713897701</v>
      </c>
      <c r="E43462">
        <v>3.2580001354217498</v>
      </c>
      <c r="F43462">
        <v>4.0110001564025799</v>
      </c>
      <c r="G43462">
        <v>4.3439998626708896</v>
      </c>
      <c r="H43462">
        <v>5.4539999961853001</v>
      </c>
      <c r="I43462">
        <v>5.2749996185302699</v>
      </c>
      <c r="J43462">
        <v>7.3260002136230398</v>
      </c>
      <c r="K43462">
        <v>7.631999969482421</v>
      </c>
      <c r="L43462">
        <v>9.1649999618530202</v>
      </c>
      <c r="M43462">
        <v>13.5080003738403</v>
      </c>
      <c r="N43462">
        <v>11.270000457763601</v>
      </c>
      <c r="O43462">
        <v>13.2790002822875</v>
      </c>
      <c r="P43462">
        <v>4.2199997901916504</v>
      </c>
      <c r="Q43462">
        <v>15.3449993133544</v>
      </c>
      <c r="R43462">
        <v>16.048000335693299</v>
      </c>
      <c r="S43462">
        <v>0.78399997949600198</v>
      </c>
      <c r="T43462">
        <v>19.434999465942301</v>
      </c>
    </row>
    <row r="43463" spans="1:20" x14ac:dyDescent="0.25">
      <c r="A43463">
        <v>1.0919998884201001</v>
      </c>
      <c r="B43463">
        <v>1.4850000143051101</v>
      </c>
      <c r="C43463">
        <v>2.2440001964568999</v>
      </c>
      <c r="D43463">
        <v>2.6549999713897701</v>
      </c>
      <c r="E43463">
        <v>3.2580001354217498</v>
      </c>
      <c r="F43463">
        <v>4.0110001564025799</v>
      </c>
      <c r="G43463">
        <v>4.3439998626708896</v>
      </c>
      <c r="H43463">
        <v>5.4539999961853001</v>
      </c>
      <c r="I43463">
        <v>4.2199997901916504</v>
      </c>
      <c r="J43463">
        <v>7.3260002136230398</v>
      </c>
      <c r="K43463">
        <v>7.631999969482421</v>
      </c>
      <c r="L43463">
        <v>9.1649999618530202</v>
      </c>
      <c r="M43463">
        <v>13.5080003738403</v>
      </c>
      <c r="N43463">
        <v>8.8200006484985298</v>
      </c>
      <c r="O43463">
        <v>13.2790002822875</v>
      </c>
      <c r="P43463">
        <v>4.2199997901916504</v>
      </c>
      <c r="Q43463">
        <v>15.3449993133544</v>
      </c>
      <c r="R43463">
        <v>16.048000335693299</v>
      </c>
      <c r="S43463">
        <v>0.78399997949600198</v>
      </c>
      <c r="T43463">
        <v>19.434999465942301</v>
      </c>
    </row>
    <row r="43464" spans="1:20" x14ac:dyDescent="0.25">
      <c r="A43464">
        <v>0.93599998950958196</v>
      </c>
      <c r="B43464">
        <v>1.4850000143051101</v>
      </c>
      <c r="C43464">
        <v>2.2440001964568999</v>
      </c>
      <c r="D43464">
        <v>2.6549999713897701</v>
      </c>
      <c r="E43464">
        <v>3.2580001354217498</v>
      </c>
      <c r="F43464">
        <v>4.0110001564025799</v>
      </c>
      <c r="G43464">
        <v>4.3439998626708896</v>
      </c>
      <c r="H43464">
        <v>5.4539999961853001</v>
      </c>
      <c r="I43464">
        <v>4.2199997901916504</v>
      </c>
      <c r="J43464">
        <v>7.3260002136230398</v>
      </c>
      <c r="K43464">
        <v>7.631999969482421</v>
      </c>
      <c r="L43464">
        <v>9.1649999618530202</v>
      </c>
      <c r="M43464">
        <v>13.5080003738403</v>
      </c>
      <c r="N43464">
        <v>8.8200006484985298</v>
      </c>
      <c r="O43464">
        <v>13.2790002822875</v>
      </c>
      <c r="P43464">
        <v>5.42000007629394</v>
      </c>
      <c r="Q43464">
        <v>15.3449993133544</v>
      </c>
      <c r="R43464">
        <v>16.048000335693299</v>
      </c>
      <c r="S43464">
        <v>0</v>
      </c>
      <c r="T43464">
        <v>19.434999465942301</v>
      </c>
    </row>
    <row r="43465" spans="1:20" x14ac:dyDescent="0.25">
      <c r="A43465">
        <v>0.93599998950958196</v>
      </c>
      <c r="B43465">
        <v>1.4850000143051101</v>
      </c>
      <c r="C43465">
        <v>2.2440001964568999</v>
      </c>
      <c r="D43465">
        <v>2.6549999713897701</v>
      </c>
      <c r="E43465">
        <v>3.2580001354217498</v>
      </c>
      <c r="F43465">
        <v>4.0110001564025799</v>
      </c>
      <c r="G43465">
        <v>4.3439998626708896</v>
      </c>
      <c r="H43465">
        <v>5.4539999961853001</v>
      </c>
      <c r="I43465">
        <v>4.2199997901916504</v>
      </c>
      <c r="J43465">
        <v>7.3260002136230398</v>
      </c>
      <c r="K43465">
        <v>7.631999969482421</v>
      </c>
      <c r="L43465">
        <v>9.1649999618530202</v>
      </c>
      <c r="M43465">
        <v>13.5080003738403</v>
      </c>
      <c r="N43465">
        <v>8.8200006484985298</v>
      </c>
      <c r="O43465">
        <v>13.2790002822875</v>
      </c>
      <c r="P43465">
        <v>5.42000007629394</v>
      </c>
      <c r="Q43465">
        <v>2.9149999618530198</v>
      </c>
      <c r="R43465">
        <v>16.048000335693299</v>
      </c>
      <c r="S43465">
        <v>0</v>
      </c>
      <c r="T43465">
        <v>19.434999465942301</v>
      </c>
    </row>
    <row r="43466" spans="1:20" x14ac:dyDescent="0.25">
      <c r="A43466">
        <v>0.93599998950958196</v>
      </c>
      <c r="B43466">
        <v>1.4850000143051101</v>
      </c>
      <c r="C43466">
        <v>2.2440001964568999</v>
      </c>
      <c r="D43466">
        <v>2.5649998188018799</v>
      </c>
      <c r="E43466">
        <v>3.2580001354217498</v>
      </c>
      <c r="F43466">
        <v>4.0110001564025799</v>
      </c>
      <c r="G43466">
        <v>4.3439998626708896</v>
      </c>
      <c r="H43466">
        <v>5.4539999961853001</v>
      </c>
      <c r="I43466">
        <v>4.2199997901916504</v>
      </c>
      <c r="J43466">
        <v>7.3260002136230398</v>
      </c>
      <c r="K43466">
        <v>7.631999969482421</v>
      </c>
      <c r="L43466">
        <v>9.1649999618530202</v>
      </c>
      <c r="M43466">
        <v>13.5080003738403</v>
      </c>
      <c r="N43466">
        <v>8.8200006484985298</v>
      </c>
      <c r="O43466">
        <v>13.2790002822875</v>
      </c>
      <c r="P43466">
        <v>5.42000007629394</v>
      </c>
      <c r="Q43466">
        <v>2.9149999618530198</v>
      </c>
      <c r="R43466">
        <v>16.048000335693299</v>
      </c>
      <c r="S43466">
        <v>0</v>
      </c>
      <c r="T43466">
        <v>19.434999465942301</v>
      </c>
    </row>
    <row r="43467" spans="1:20" x14ac:dyDescent="0.25">
      <c r="A43467">
        <v>0.93599998950958196</v>
      </c>
      <c r="B43467">
        <v>1.4850000143051101</v>
      </c>
      <c r="C43467">
        <v>2.2440001964568999</v>
      </c>
      <c r="D43467">
        <v>2.5649998188018799</v>
      </c>
      <c r="E43467">
        <v>3.2580001354217498</v>
      </c>
      <c r="F43467">
        <v>4.0110001564025799</v>
      </c>
      <c r="G43467">
        <v>4.3439998626708896</v>
      </c>
      <c r="H43467">
        <v>5.4539999961853001</v>
      </c>
      <c r="I43467">
        <v>4.2199997901916504</v>
      </c>
      <c r="J43467">
        <v>7.4909996986389107</v>
      </c>
      <c r="K43467">
        <v>7.631999969482421</v>
      </c>
      <c r="L43467">
        <v>9.1649999618530202</v>
      </c>
      <c r="M43467">
        <v>13.5080003738403</v>
      </c>
      <c r="N43467">
        <v>8.8200006484985298</v>
      </c>
      <c r="O43467">
        <v>12.2989997863769</v>
      </c>
      <c r="P43467">
        <v>14.3630008697509</v>
      </c>
      <c r="Q43467">
        <v>2.9149999618530198</v>
      </c>
      <c r="R43467">
        <v>16.048000335693299</v>
      </c>
      <c r="S43467">
        <v>0</v>
      </c>
      <c r="T43467">
        <v>19.434999465942301</v>
      </c>
    </row>
    <row r="43468" spans="1:20" x14ac:dyDescent="0.25">
      <c r="A43468">
        <v>0.93599998950958196</v>
      </c>
      <c r="B43468">
        <v>1.4850000143051101</v>
      </c>
      <c r="C43468">
        <v>2.2440001964568999</v>
      </c>
      <c r="D43468">
        <v>2.5649998188018799</v>
      </c>
      <c r="E43468">
        <v>3.2580001354217498</v>
      </c>
      <c r="F43468">
        <v>4.0110001564025799</v>
      </c>
      <c r="G43468">
        <v>4.3439998626708896</v>
      </c>
      <c r="H43468">
        <v>5.4539999961853001</v>
      </c>
      <c r="I43468">
        <v>4.2199997901916504</v>
      </c>
      <c r="J43468">
        <v>7.4909996986389107</v>
      </c>
      <c r="K43468">
        <v>7.631999969482421</v>
      </c>
      <c r="L43468">
        <v>9.1649999618530202</v>
      </c>
      <c r="M43468">
        <v>13.5080003738403</v>
      </c>
      <c r="N43468">
        <v>8.8200006484985298</v>
      </c>
      <c r="O43468">
        <v>12.2989997863769</v>
      </c>
      <c r="P43468">
        <v>14.3630008697509</v>
      </c>
      <c r="Q43468">
        <v>2.9149999618530198</v>
      </c>
      <c r="R43468">
        <v>16.343000411987301</v>
      </c>
      <c r="S43468">
        <v>0</v>
      </c>
      <c r="T43468">
        <v>19.434999465942301</v>
      </c>
    </row>
    <row r="43469" spans="1:20" x14ac:dyDescent="0.25">
      <c r="A43469">
        <v>0.93599998950958196</v>
      </c>
      <c r="B43469">
        <v>1.4850000143051101</v>
      </c>
      <c r="C43469">
        <v>1.99199998378753</v>
      </c>
      <c r="D43469">
        <v>2.5649998188018799</v>
      </c>
      <c r="E43469">
        <v>3.2580001354217498</v>
      </c>
      <c r="F43469">
        <v>4.0110001564025799</v>
      </c>
      <c r="G43469">
        <v>4.7519998550415012</v>
      </c>
      <c r="H43469">
        <v>5.2379999160766602</v>
      </c>
      <c r="I43469">
        <v>4.2199997901916504</v>
      </c>
      <c r="J43469">
        <v>7.4909996986389107</v>
      </c>
      <c r="K43469">
        <v>7.631999969482421</v>
      </c>
      <c r="L43469">
        <v>9.1649999618530202</v>
      </c>
      <c r="M43469">
        <v>13.5080003738403</v>
      </c>
      <c r="N43469">
        <v>8.8200006484985298</v>
      </c>
      <c r="O43469">
        <v>12.2989997863769</v>
      </c>
      <c r="P43469">
        <v>14.3630008697509</v>
      </c>
      <c r="Q43469">
        <v>2.9149999618530198</v>
      </c>
      <c r="R43469">
        <v>16.343000411987301</v>
      </c>
      <c r="S43469">
        <v>0</v>
      </c>
      <c r="T43469">
        <v>19.434999465942301</v>
      </c>
    </row>
    <row r="43470" spans="1:20" x14ac:dyDescent="0.25">
      <c r="A43470">
        <v>0.93599998950958196</v>
      </c>
      <c r="B43470">
        <v>1.4850000143051101</v>
      </c>
      <c r="C43470">
        <v>1.99199998378753</v>
      </c>
      <c r="D43470">
        <v>2.5649998188018799</v>
      </c>
      <c r="E43470">
        <v>3.2580001354217498</v>
      </c>
      <c r="F43470">
        <v>4.0110001564025799</v>
      </c>
      <c r="G43470">
        <v>4.7519998550415012</v>
      </c>
      <c r="H43470">
        <v>5.2379999160766602</v>
      </c>
      <c r="I43470">
        <v>4.2199997901916504</v>
      </c>
      <c r="J43470">
        <v>7.4909996986389107</v>
      </c>
      <c r="K43470">
        <v>7.992000579833979</v>
      </c>
      <c r="L43470">
        <v>9.1649999618530202</v>
      </c>
      <c r="M43470">
        <v>13.5080003738403</v>
      </c>
      <c r="N43470">
        <v>8.8200006484985298</v>
      </c>
      <c r="O43470">
        <v>12.2989997863769</v>
      </c>
      <c r="P43470">
        <v>14.3630008697509</v>
      </c>
      <c r="Q43470">
        <v>2.9149999618530198</v>
      </c>
      <c r="R43470">
        <v>16.0659999847412</v>
      </c>
      <c r="S43470">
        <v>0</v>
      </c>
      <c r="T43470">
        <v>19.434999465942301</v>
      </c>
    </row>
    <row r="43471" spans="1:20" x14ac:dyDescent="0.25">
      <c r="A43471">
        <v>0.93599998950958196</v>
      </c>
      <c r="B43471">
        <v>1.4850000143051101</v>
      </c>
      <c r="C43471">
        <v>1.99199998378753</v>
      </c>
      <c r="D43471">
        <v>2.5649998188018799</v>
      </c>
      <c r="E43471">
        <v>3.2580001354217498</v>
      </c>
      <c r="F43471">
        <v>4.0740003585815403</v>
      </c>
      <c r="G43471">
        <v>4.7519998550415012</v>
      </c>
      <c r="H43471">
        <v>5.2379999160766602</v>
      </c>
      <c r="I43471">
        <v>4.2199997901916504</v>
      </c>
      <c r="J43471">
        <v>7.4909996986389107</v>
      </c>
      <c r="K43471">
        <v>7.992000579833979</v>
      </c>
      <c r="L43471">
        <v>9.1649999618530202</v>
      </c>
      <c r="M43471">
        <v>13.5080003738403</v>
      </c>
      <c r="N43471">
        <v>1.2240000963211</v>
      </c>
      <c r="O43471">
        <v>12.2989997863769</v>
      </c>
      <c r="P43471">
        <v>14.3630008697509</v>
      </c>
      <c r="Q43471">
        <v>0</v>
      </c>
      <c r="R43471">
        <v>16.0659999847412</v>
      </c>
      <c r="S43471">
        <v>0</v>
      </c>
      <c r="T43471">
        <v>19.434999465942301</v>
      </c>
    </row>
    <row r="43472" spans="1:20" x14ac:dyDescent="0.25">
      <c r="A43472">
        <v>0.87599998712539595</v>
      </c>
      <c r="B43472">
        <v>1.4850000143051101</v>
      </c>
      <c r="C43472">
        <v>1.99199998378753</v>
      </c>
      <c r="D43472">
        <v>2.5649998188018799</v>
      </c>
      <c r="E43472">
        <v>3.2580001354217498</v>
      </c>
      <c r="F43472">
        <v>4.0740003585815403</v>
      </c>
      <c r="G43472">
        <v>4.7519998550415012</v>
      </c>
      <c r="H43472">
        <v>5.2379999160766602</v>
      </c>
      <c r="I43472">
        <v>4.2199997901916504</v>
      </c>
      <c r="J43472">
        <v>7.4909996986389107</v>
      </c>
      <c r="K43472">
        <v>7.992000579833979</v>
      </c>
      <c r="L43472">
        <v>9.1649999618530202</v>
      </c>
      <c r="M43472">
        <v>13.5080003738403</v>
      </c>
      <c r="N43472">
        <v>1.2240000963211</v>
      </c>
      <c r="O43472">
        <v>12.2989997863769</v>
      </c>
      <c r="P43472">
        <v>14.3630008697509</v>
      </c>
      <c r="Q43472">
        <v>0</v>
      </c>
      <c r="R43472">
        <v>16.0659999847412</v>
      </c>
      <c r="S43472">
        <v>0</v>
      </c>
      <c r="T43472">
        <v>19.434999465942301</v>
      </c>
    </row>
    <row r="43473" spans="1:20" x14ac:dyDescent="0.25">
      <c r="A43473">
        <v>0.87599998712539595</v>
      </c>
      <c r="B43473">
        <v>1.4850000143051101</v>
      </c>
      <c r="C43473">
        <v>1.99199998378753</v>
      </c>
      <c r="D43473">
        <v>2.5649998188018799</v>
      </c>
      <c r="E43473">
        <v>3.3660001754760698</v>
      </c>
      <c r="F43473">
        <v>4.0740003585815403</v>
      </c>
      <c r="G43473">
        <v>4.7519998550415012</v>
      </c>
      <c r="H43473">
        <v>5.2379999160766602</v>
      </c>
      <c r="I43473">
        <v>4.2199997901916504</v>
      </c>
      <c r="J43473">
        <v>7.4909996986389107</v>
      </c>
      <c r="K43473">
        <v>7.992000579833979</v>
      </c>
      <c r="L43473">
        <v>8.7750005722045898</v>
      </c>
      <c r="M43473">
        <v>13.5080003738403</v>
      </c>
      <c r="N43473">
        <v>0</v>
      </c>
      <c r="O43473">
        <v>12.2989997863769</v>
      </c>
      <c r="P43473">
        <v>14.3630008697509</v>
      </c>
      <c r="Q43473">
        <v>0</v>
      </c>
      <c r="R43473">
        <v>16.0659999847412</v>
      </c>
      <c r="S43473">
        <v>0</v>
      </c>
      <c r="T43473">
        <v>19.434999465942301</v>
      </c>
    </row>
    <row r="43474" spans="1:20" x14ac:dyDescent="0.25">
      <c r="A43474">
        <v>0.87599998712539595</v>
      </c>
      <c r="B43474">
        <v>1.4850000143051101</v>
      </c>
      <c r="C43474">
        <v>1.99199998378753</v>
      </c>
      <c r="D43474">
        <v>2.5649998188018799</v>
      </c>
      <c r="E43474">
        <v>3.3660001754760698</v>
      </c>
      <c r="F43474">
        <v>4.2680001258850098</v>
      </c>
      <c r="G43474">
        <v>4.7519998550415012</v>
      </c>
      <c r="H43474">
        <v>5.2379999160766602</v>
      </c>
      <c r="I43474">
        <v>4.2199997901916504</v>
      </c>
      <c r="J43474">
        <v>7.4909996986389107</v>
      </c>
      <c r="K43474">
        <v>7.992000579833979</v>
      </c>
      <c r="L43474">
        <v>8.7750005722045898</v>
      </c>
      <c r="M43474">
        <v>10.383999824523899</v>
      </c>
      <c r="N43474">
        <v>0</v>
      </c>
      <c r="O43474">
        <v>12.2989997863769</v>
      </c>
      <c r="P43474">
        <v>14.3630008697509</v>
      </c>
      <c r="Q43474">
        <v>0</v>
      </c>
      <c r="R43474">
        <v>16.0659999847412</v>
      </c>
      <c r="S43474">
        <v>0</v>
      </c>
      <c r="T43474">
        <v>19.434999465942301</v>
      </c>
    </row>
    <row r="43475" spans="1:20" x14ac:dyDescent="0.25">
      <c r="A43475">
        <v>0.87599998712539595</v>
      </c>
      <c r="B43475">
        <v>1.4850000143051101</v>
      </c>
      <c r="C43475">
        <v>1.99199998378753</v>
      </c>
      <c r="D43475">
        <v>2.5649998188018799</v>
      </c>
      <c r="E43475">
        <v>3.3660001754760698</v>
      </c>
      <c r="F43475">
        <v>4.2680001258850098</v>
      </c>
      <c r="G43475">
        <v>4.7519998550415012</v>
      </c>
      <c r="H43475">
        <v>5.2379999160766602</v>
      </c>
      <c r="I43475">
        <v>4.0999999046325604</v>
      </c>
      <c r="J43475">
        <v>7.4909996986389107</v>
      </c>
      <c r="K43475">
        <v>7.992000579833979</v>
      </c>
      <c r="L43475">
        <v>8.7750005722045898</v>
      </c>
      <c r="M43475">
        <v>10.383999824523899</v>
      </c>
      <c r="N43475">
        <v>0</v>
      </c>
      <c r="O43475">
        <v>12.2989997863769</v>
      </c>
      <c r="P43475">
        <v>14.3630008697509</v>
      </c>
      <c r="Q43475">
        <v>0</v>
      </c>
      <c r="R43475">
        <v>16.0659999847412</v>
      </c>
      <c r="S43475">
        <v>0</v>
      </c>
      <c r="T43475">
        <v>5.3949999809265101</v>
      </c>
    </row>
    <row r="43476" spans="1:20" x14ac:dyDescent="0.25">
      <c r="A43476">
        <v>0.87599998712539595</v>
      </c>
      <c r="B43476">
        <v>1.4850000143051101</v>
      </c>
      <c r="C43476">
        <v>1.99199998378753</v>
      </c>
      <c r="D43476">
        <v>2.9699997901916499</v>
      </c>
      <c r="E43476">
        <v>3.3660001754760698</v>
      </c>
      <c r="F43476">
        <v>4.2680001258850098</v>
      </c>
      <c r="G43476">
        <v>4.7519998550415012</v>
      </c>
      <c r="H43476">
        <v>5.2379999160766602</v>
      </c>
      <c r="I43476">
        <v>4.0999999046325604</v>
      </c>
      <c r="J43476">
        <v>7.4909996986389107</v>
      </c>
      <c r="K43476">
        <v>7.992000579833979</v>
      </c>
      <c r="L43476">
        <v>8.7750005722045898</v>
      </c>
      <c r="M43476">
        <v>10.383999824523899</v>
      </c>
      <c r="N43476">
        <v>0</v>
      </c>
      <c r="O43476">
        <v>12.2989997863769</v>
      </c>
      <c r="P43476">
        <v>14.3630008697509</v>
      </c>
      <c r="Q43476">
        <v>0</v>
      </c>
      <c r="R43476">
        <v>16.0659999847412</v>
      </c>
      <c r="S43476">
        <v>0</v>
      </c>
      <c r="T43476">
        <v>5.3949999809265101</v>
      </c>
    </row>
    <row r="43477" spans="1:20" x14ac:dyDescent="0.25">
      <c r="A43477">
        <v>0.87599998712539595</v>
      </c>
      <c r="B43477">
        <v>1.60199999809265</v>
      </c>
      <c r="C43477">
        <v>1.99199998378753</v>
      </c>
      <c r="D43477">
        <v>2.9699997901916499</v>
      </c>
      <c r="E43477">
        <v>3.3660001754760698</v>
      </c>
      <c r="F43477">
        <v>4.2680001258850098</v>
      </c>
      <c r="G43477">
        <v>4.7519998550415012</v>
      </c>
      <c r="H43477">
        <v>5.2379999160766602</v>
      </c>
      <c r="I43477">
        <v>4.0999999046325604</v>
      </c>
      <c r="J43477">
        <v>7.0289993286132804</v>
      </c>
      <c r="K43477">
        <v>7.992000579833979</v>
      </c>
      <c r="L43477">
        <v>8.7750005722045898</v>
      </c>
      <c r="M43477">
        <v>10.1479997634887</v>
      </c>
      <c r="N43477">
        <v>0</v>
      </c>
      <c r="O43477">
        <v>12.494999885559</v>
      </c>
      <c r="P43477">
        <v>14.3630008697509</v>
      </c>
      <c r="Q43477">
        <v>0</v>
      </c>
      <c r="R43477">
        <v>16.0659999847412</v>
      </c>
      <c r="S43477">
        <v>0</v>
      </c>
      <c r="T43477">
        <v>5.3949999809265101</v>
      </c>
    </row>
    <row r="43478" spans="1:20" x14ac:dyDescent="0.25">
      <c r="A43478">
        <v>0.87599998712539595</v>
      </c>
      <c r="B43478">
        <v>1.60199999809265</v>
      </c>
      <c r="C43478">
        <v>1.99199998378753</v>
      </c>
      <c r="D43478">
        <v>2.9699997901916499</v>
      </c>
      <c r="E43478">
        <v>3.3660001754760698</v>
      </c>
      <c r="F43478">
        <v>4.2680001258850098</v>
      </c>
      <c r="G43478">
        <v>4.7519998550415012</v>
      </c>
      <c r="H43478">
        <v>5.2379999160766602</v>
      </c>
      <c r="I43478">
        <v>6.3550000190734801</v>
      </c>
      <c r="J43478">
        <v>7.0289993286132804</v>
      </c>
      <c r="K43478">
        <v>7.992000579833979</v>
      </c>
      <c r="L43478">
        <v>8.7750005722045898</v>
      </c>
      <c r="M43478">
        <v>10.1479997634887</v>
      </c>
      <c r="N43478">
        <v>0</v>
      </c>
      <c r="O43478">
        <v>12.494999885559</v>
      </c>
      <c r="P43478">
        <v>14.3630008697509</v>
      </c>
      <c r="Q43478">
        <v>0</v>
      </c>
      <c r="R43478">
        <v>15.427999496459901</v>
      </c>
      <c r="S43478">
        <v>0</v>
      </c>
      <c r="T43478">
        <v>0.74700003862380893</v>
      </c>
    </row>
    <row r="43479" spans="1:20" x14ac:dyDescent="0.25">
      <c r="A43479">
        <v>0.87599998712539595</v>
      </c>
      <c r="B43479">
        <v>1.60199999809265</v>
      </c>
      <c r="C43479">
        <v>1.99199998378753</v>
      </c>
      <c r="D43479">
        <v>2.9699997901916499</v>
      </c>
      <c r="E43479">
        <v>3.3660001754760698</v>
      </c>
      <c r="F43479">
        <v>4.2680001258850098</v>
      </c>
      <c r="G43479">
        <v>4.84800004959106</v>
      </c>
      <c r="H43479">
        <v>5.2379999160766602</v>
      </c>
      <c r="I43479">
        <v>6.3550000190734801</v>
      </c>
      <c r="J43479">
        <v>7.0289993286132804</v>
      </c>
      <c r="K43479">
        <v>7.992000579833979</v>
      </c>
      <c r="L43479">
        <v>8.7750005722045898</v>
      </c>
      <c r="M43479">
        <v>10.1479997634887</v>
      </c>
      <c r="N43479">
        <v>0</v>
      </c>
      <c r="O43479">
        <v>12.494999885559</v>
      </c>
      <c r="P43479">
        <v>13.833000183105399</v>
      </c>
      <c r="Q43479">
        <v>0</v>
      </c>
      <c r="R43479">
        <v>15.427999496459901</v>
      </c>
      <c r="S43479">
        <v>11.484000205993601</v>
      </c>
      <c r="T43479">
        <v>0.74700003862380893</v>
      </c>
    </row>
    <row r="43480" spans="1:20" x14ac:dyDescent="0.25">
      <c r="A43480">
        <v>0.87599998712539595</v>
      </c>
      <c r="B43480">
        <v>1.60199999809265</v>
      </c>
      <c r="C43480">
        <v>1.99199998378753</v>
      </c>
      <c r="D43480">
        <v>2.9699997901916499</v>
      </c>
      <c r="E43480">
        <v>3.3660001754760698</v>
      </c>
      <c r="F43480">
        <v>4.2680001258850098</v>
      </c>
      <c r="G43480">
        <v>4.84800004959106</v>
      </c>
      <c r="H43480">
        <v>5.2379999160766602</v>
      </c>
      <c r="I43480">
        <v>6.3550000190734801</v>
      </c>
      <c r="J43480">
        <v>7.0289993286132804</v>
      </c>
      <c r="K43480">
        <v>8.5679998397827095</v>
      </c>
      <c r="L43480">
        <v>8.7750005722045898</v>
      </c>
      <c r="M43480">
        <v>10.1479997634887</v>
      </c>
      <c r="N43480">
        <v>0</v>
      </c>
      <c r="O43480">
        <v>12.494999885559</v>
      </c>
      <c r="P43480">
        <v>13.833000183105399</v>
      </c>
      <c r="Q43480">
        <v>0</v>
      </c>
      <c r="R43480">
        <v>15.427999496459901</v>
      </c>
      <c r="S43480">
        <v>11.484000205993601</v>
      </c>
      <c r="T43480">
        <v>0.74700003862380893</v>
      </c>
    </row>
    <row r="43481" spans="1:20" x14ac:dyDescent="0.25">
      <c r="A43481">
        <v>0.87599998712539595</v>
      </c>
      <c r="B43481">
        <v>1.60199999809265</v>
      </c>
      <c r="C43481">
        <v>1.99199998378753</v>
      </c>
      <c r="D43481">
        <v>2.9699997901916499</v>
      </c>
      <c r="E43481">
        <v>3.3660001754760698</v>
      </c>
      <c r="F43481">
        <v>4.2680001258850098</v>
      </c>
      <c r="G43481">
        <v>4.84800004959106</v>
      </c>
      <c r="H43481">
        <v>5.2379999160766602</v>
      </c>
      <c r="I43481">
        <v>6.3550000190734801</v>
      </c>
      <c r="J43481">
        <v>7.0289993286132804</v>
      </c>
      <c r="K43481">
        <v>8.5679998397827095</v>
      </c>
      <c r="L43481">
        <v>8.7750005722045898</v>
      </c>
      <c r="M43481">
        <v>10.1479997634887</v>
      </c>
      <c r="N43481">
        <v>0</v>
      </c>
      <c r="O43481">
        <v>12.494999885559</v>
      </c>
      <c r="P43481">
        <v>13.833000183105399</v>
      </c>
      <c r="Q43481">
        <v>0</v>
      </c>
      <c r="R43481">
        <v>15.427999496459901</v>
      </c>
      <c r="S43481">
        <v>11.484000205993601</v>
      </c>
      <c r="T43481">
        <v>0.74700003862380893</v>
      </c>
    </row>
    <row r="43482" spans="1:20" x14ac:dyDescent="0.25">
      <c r="A43482">
        <v>0.87599998712539595</v>
      </c>
      <c r="B43482">
        <v>1.60199999809265</v>
      </c>
      <c r="C43482">
        <v>1.99199998378753</v>
      </c>
      <c r="D43482">
        <v>2.9699997901916499</v>
      </c>
      <c r="E43482">
        <v>3.3660001754760698</v>
      </c>
      <c r="F43482">
        <v>4.2680001258850098</v>
      </c>
      <c r="G43482">
        <v>4.84800004959106</v>
      </c>
      <c r="H43482">
        <v>5.2379999160766602</v>
      </c>
      <c r="I43482">
        <v>6.3550000190734801</v>
      </c>
      <c r="J43482">
        <v>7.0289993286132804</v>
      </c>
      <c r="K43482">
        <v>8.5679998397827095</v>
      </c>
      <c r="L43482">
        <v>8.7750005722045898</v>
      </c>
      <c r="M43482">
        <v>10.1479997634887</v>
      </c>
      <c r="N43482">
        <v>0</v>
      </c>
      <c r="O43482">
        <v>12.494999885559</v>
      </c>
      <c r="P43482">
        <v>13.57200050354</v>
      </c>
      <c r="Q43482">
        <v>0</v>
      </c>
      <c r="R43482">
        <v>15.427999496459901</v>
      </c>
      <c r="S43482">
        <v>11.484000205993601</v>
      </c>
      <c r="T43482">
        <v>0.74700003862380893</v>
      </c>
    </row>
    <row r="43483" spans="1:20" x14ac:dyDescent="0.25">
      <c r="A43483">
        <v>0.87599998712539595</v>
      </c>
      <c r="B43483">
        <v>1.60199999809265</v>
      </c>
      <c r="C43483">
        <v>1.99199998378753</v>
      </c>
      <c r="D43483">
        <v>2.9699997901916499</v>
      </c>
      <c r="E43483">
        <v>3.3660001754760698</v>
      </c>
      <c r="F43483">
        <v>4.2680001258850098</v>
      </c>
      <c r="G43483">
        <v>4.84800004959106</v>
      </c>
      <c r="H43483">
        <v>5.2379999160766602</v>
      </c>
      <c r="I43483">
        <v>6.3550000190734801</v>
      </c>
      <c r="J43483">
        <v>7.0289993286132804</v>
      </c>
      <c r="K43483">
        <v>8.5679998397827095</v>
      </c>
      <c r="L43483">
        <v>8.7750005722045898</v>
      </c>
      <c r="M43483">
        <v>10.1479997634887</v>
      </c>
      <c r="N43483">
        <v>6.9720001220703098</v>
      </c>
      <c r="O43483">
        <v>12.494999885559</v>
      </c>
      <c r="P43483">
        <v>13.57200050354</v>
      </c>
      <c r="Q43483">
        <v>0</v>
      </c>
      <c r="R43483">
        <v>15.427999496459901</v>
      </c>
      <c r="S43483">
        <v>11.484000205993601</v>
      </c>
      <c r="T43483">
        <v>0.74700003862380893</v>
      </c>
    </row>
    <row r="43484" spans="1:20" x14ac:dyDescent="0.25">
      <c r="A43484">
        <v>0.87599998712539595</v>
      </c>
      <c r="B43484">
        <v>1.60199999809265</v>
      </c>
      <c r="C43484">
        <v>1.9079999923705999</v>
      </c>
      <c r="D43484">
        <v>2.9699997901916499</v>
      </c>
      <c r="E43484">
        <v>3.3660001754760698</v>
      </c>
      <c r="F43484">
        <v>4.2680001258850098</v>
      </c>
      <c r="G43484">
        <v>4.84800004959106</v>
      </c>
      <c r="H43484">
        <v>5.5079998970031703</v>
      </c>
      <c r="I43484">
        <v>6.3550000190734801</v>
      </c>
      <c r="J43484">
        <v>7.0289993286132804</v>
      </c>
      <c r="K43484">
        <v>8.5679998397827095</v>
      </c>
      <c r="L43484">
        <v>8.7750005722045898</v>
      </c>
      <c r="M43484">
        <v>10.1479997634887</v>
      </c>
      <c r="N43484">
        <v>6.9720001220703098</v>
      </c>
      <c r="O43484">
        <v>12.494999885559</v>
      </c>
      <c r="P43484">
        <v>13.57200050354</v>
      </c>
      <c r="Q43484">
        <v>0</v>
      </c>
      <c r="R43484">
        <v>15.427999496459901</v>
      </c>
      <c r="S43484">
        <v>11.484000205993601</v>
      </c>
      <c r="T43484">
        <v>0.74700003862380893</v>
      </c>
    </row>
    <row r="43485" spans="1:20" x14ac:dyDescent="0.25">
      <c r="A43485">
        <v>0.87599998712539595</v>
      </c>
      <c r="B43485">
        <v>1.60199999809265</v>
      </c>
      <c r="C43485">
        <v>1.9079999923705999</v>
      </c>
      <c r="D43485">
        <v>2.9699997901916499</v>
      </c>
      <c r="E43485">
        <v>3.52799987792968</v>
      </c>
      <c r="F43485">
        <v>4.2680001258850098</v>
      </c>
      <c r="G43485">
        <v>4.84800004959106</v>
      </c>
      <c r="H43485">
        <v>5.5079998970031703</v>
      </c>
      <c r="I43485">
        <v>6.3550000190734801</v>
      </c>
      <c r="J43485">
        <v>7.0289993286132804</v>
      </c>
      <c r="K43485">
        <v>8.5679998397827095</v>
      </c>
      <c r="L43485">
        <v>8.7750005722045898</v>
      </c>
      <c r="M43485">
        <v>10.1479997634887</v>
      </c>
      <c r="N43485">
        <v>6.9720001220703098</v>
      </c>
      <c r="O43485">
        <v>12.494999885559</v>
      </c>
      <c r="P43485">
        <v>13.57200050354</v>
      </c>
      <c r="Q43485">
        <v>0</v>
      </c>
      <c r="R43485">
        <v>15.427999496459901</v>
      </c>
      <c r="S43485">
        <v>11.484000205993601</v>
      </c>
      <c r="T43485">
        <v>0.74700003862380893</v>
      </c>
    </row>
    <row r="43486" spans="1:20" x14ac:dyDescent="0.25">
      <c r="A43486">
        <v>0.87599998712539595</v>
      </c>
      <c r="B43486">
        <v>1.7799999713897701</v>
      </c>
      <c r="C43486">
        <v>1.9079999923705999</v>
      </c>
      <c r="D43486">
        <v>2.6999998092651301</v>
      </c>
      <c r="E43486">
        <v>3.52799987792968</v>
      </c>
      <c r="F43486">
        <v>4.0699996948242099</v>
      </c>
      <c r="G43486">
        <v>4.84800004959106</v>
      </c>
      <c r="H43486">
        <v>5.5079998970031703</v>
      </c>
      <c r="I43486">
        <v>6.3550000190734801</v>
      </c>
      <c r="J43486">
        <v>7.0289993286132804</v>
      </c>
      <c r="K43486">
        <v>8.8059997558593697</v>
      </c>
      <c r="L43486">
        <v>8.7750005722045898</v>
      </c>
      <c r="M43486">
        <v>10.1479997634887</v>
      </c>
      <c r="N43486">
        <v>6.9720001220703098</v>
      </c>
      <c r="O43486">
        <v>12.494999885559</v>
      </c>
      <c r="P43486">
        <v>13.57200050354</v>
      </c>
      <c r="Q43486">
        <v>10.9479990005493</v>
      </c>
      <c r="R43486">
        <v>15.427999496459901</v>
      </c>
      <c r="S43486">
        <v>11.484000205993601</v>
      </c>
      <c r="T43486">
        <v>0.74700003862380893</v>
      </c>
    </row>
    <row r="43487" spans="1:20" x14ac:dyDescent="0.25">
      <c r="A43487">
        <v>0.87599998712539595</v>
      </c>
      <c r="B43487">
        <v>1.7799999713897701</v>
      </c>
      <c r="C43487">
        <v>1.9079999923705999</v>
      </c>
      <c r="D43487">
        <v>2.6999998092651301</v>
      </c>
      <c r="E43487">
        <v>3.52799987792968</v>
      </c>
      <c r="F43487">
        <v>4.0699996948242099</v>
      </c>
      <c r="G43487">
        <v>4.84800004959106</v>
      </c>
      <c r="H43487">
        <v>5.5079998970031703</v>
      </c>
      <c r="I43487">
        <v>6.3550000190734801</v>
      </c>
      <c r="J43487">
        <v>7.1940002441406197</v>
      </c>
      <c r="K43487">
        <v>8.8059997558593697</v>
      </c>
      <c r="L43487">
        <v>8.7750005722045898</v>
      </c>
      <c r="M43487">
        <v>10.1479997634887</v>
      </c>
      <c r="N43487">
        <v>6.9720001220703098</v>
      </c>
      <c r="O43487">
        <v>12.494999885559</v>
      </c>
      <c r="P43487">
        <v>13.57200050354</v>
      </c>
      <c r="Q43487">
        <v>10.9479990005493</v>
      </c>
      <c r="R43487">
        <v>15.427999496459901</v>
      </c>
      <c r="S43487">
        <v>11.484000205993601</v>
      </c>
      <c r="T43487">
        <v>0.74700003862380893</v>
      </c>
    </row>
    <row r="43488" spans="1:20" x14ac:dyDescent="0.25">
      <c r="A43488">
        <v>0.87599998712539595</v>
      </c>
      <c r="B43488">
        <v>1.7799999713897701</v>
      </c>
      <c r="C43488">
        <v>1.9079999923705999</v>
      </c>
      <c r="D43488">
        <v>2.6999998092651301</v>
      </c>
      <c r="E43488">
        <v>3.52799987792968</v>
      </c>
      <c r="F43488">
        <v>4.0699996948242099</v>
      </c>
      <c r="G43488">
        <v>4.84800004959106</v>
      </c>
      <c r="H43488">
        <v>5.5079998970031703</v>
      </c>
      <c r="I43488">
        <v>6.3550000190734801</v>
      </c>
      <c r="J43488">
        <v>7.1940002441406197</v>
      </c>
      <c r="K43488">
        <v>8.8059997558593697</v>
      </c>
      <c r="L43488">
        <v>0.81900000572204501</v>
      </c>
      <c r="M43488">
        <v>10.1479997634887</v>
      </c>
      <c r="N43488">
        <v>6.9720001220703098</v>
      </c>
      <c r="O43488">
        <v>13.2300004959106</v>
      </c>
      <c r="P43488">
        <v>13.57200050354</v>
      </c>
      <c r="Q43488">
        <v>10.9479990005493</v>
      </c>
      <c r="R43488">
        <v>16.356000900268501</v>
      </c>
      <c r="S43488">
        <v>11.484000205993601</v>
      </c>
      <c r="T43488">
        <v>0.74700003862380893</v>
      </c>
    </row>
    <row r="43489" spans="1:20" x14ac:dyDescent="0.25">
      <c r="A43489">
        <v>0.87599998712539595</v>
      </c>
      <c r="B43489">
        <v>1.7799999713897701</v>
      </c>
      <c r="C43489">
        <v>1.9079999923705999</v>
      </c>
      <c r="D43489">
        <v>2.6999998092651301</v>
      </c>
      <c r="E43489">
        <v>3.52799987792968</v>
      </c>
      <c r="F43489">
        <v>3.8849999904632506</v>
      </c>
      <c r="G43489">
        <v>4.2720003128051696</v>
      </c>
      <c r="H43489">
        <v>5.5079998970031703</v>
      </c>
      <c r="I43489">
        <v>6.3550000190734801</v>
      </c>
      <c r="J43489">
        <v>7.1940002441406197</v>
      </c>
      <c r="K43489">
        <v>8.8059997558593697</v>
      </c>
      <c r="L43489">
        <v>0.81900000572204501</v>
      </c>
      <c r="M43489">
        <v>11.137000083923301</v>
      </c>
      <c r="N43489">
        <v>6.9720001220703098</v>
      </c>
      <c r="O43489">
        <v>13.2300004959106</v>
      </c>
      <c r="P43489">
        <v>13.57200050354</v>
      </c>
      <c r="Q43489">
        <v>10.9479990005493</v>
      </c>
      <c r="R43489">
        <v>16.356000900268501</v>
      </c>
      <c r="S43489">
        <v>11.484000205993601</v>
      </c>
      <c r="T43489">
        <v>0.74700003862380893</v>
      </c>
    </row>
    <row r="43490" spans="1:20" x14ac:dyDescent="0.25">
      <c r="A43490">
        <v>0.87599998712539595</v>
      </c>
      <c r="B43490">
        <v>1.7799999713897701</v>
      </c>
      <c r="C43490">
        <v>1.9079999923705999</v>
      </c>
      <c r="D43490">
        <v>2.6999998092651301</v>
      </c>
      <c r="E43490">
        <v>3.52799987792968</v>
      </c>
      <c r="F43490">
        <v>3.8849999904632506</v>
      </c>
      <c r="G43490">
        <v>4.2720003128051696</v>
      </c>
      <c r="H43490">
        <v>5.5079998970031703</v>
      </c>
      <c r="I43490">
        <v>6.5409998893737704</v>
      </c>
      <c r="J43490">
        <v>7.1940002441406197</v>
      </c>
      <c r="K43490">
        <v>8.6949996948242099</v>
      </c>
      <c r="L43490">
        <v>0.81900000572204501</v>
      </c>
      <c r="M43490">
        <v>11.137000083923301</v>
      </c>
      <c r="N43490">
        <v>6.9720001220703098</v>
      </c>
      <c r="O43490">
        <v>13.2300004959106</v>
      </c>
      <c r="P43490">
        <v>13.57200050354</v>
      </c>
      <c r="Q43490">
        <v>10.9479990005493</v>
      </c>
      <c r="R43490">
        <v>16.356000900268501</v>
      </c>
      <c r="S43490">
        <v>11.484000205993601</v>
      </c>
      <c r="T43490">
        <v>2.1779999732971098</v>
      </c>
    </row>
    <row r="43491" spans="1:20" x14ac:dyDescent="0.25">
      <c r="A43491">
        <v>0.87599998712539595</v>
      </c>
      <c r="B43491">
        <v>1.7799999713897701</v>
      </c>
      <c r="C43491">
        <v>1.9079999923705999</v>
      </c>
      <c r="D43491">
        <v>2.6999998092651301</v>
      </c>
      <c r="E43491">
        <v>3.52799987792968</v>
      </c>
      <c r="F43491">
        <v>3.8849999904632506</v>
      </c>
      <c r="G43491">
        <v>4.2720003128051696</v>
      </c>
      <c r="H43491">
        <v>5.5079998970031703</v>
      </c>
      <c r="I43491">
        <v>6.5409998893737704</v>
      </c>
      <c r="J43491">
        <v>7.1940002441406197</v>
      </c>
      <c r="K43491">
        <v>8.6949996948242099</v>
      </c>
      <c r="L43491">
        <v>2.0999999716877899E-2</v>
      </c>
      <c r="M43491">
        <v>11.137000083923301</v>
      </c>
      <c r="N43491">
        <v>6.7479996681213299</v>
      </c>
      <c r="O43491">
        <v>13.2300004959106</v>
      </c>
      <c r="P43491">
        <v>13.57200050354</v>
      </c>
      <c r="Q43491">
        <v>10.9479990005493</v>
      </c>
      <c r="R43491">
        <v>16.356000900268501</v>
      </c>
      <c r="S43491">
        <v>12.2760000228881</v>
      </c>
      <c r="T43491">
        <v>2.1779999732971098</v>
      </c>
    </row>
    <row r="43492" spans="1:20" x14ac:dyDescent="0.25">
      <c r="A43492">
        <v>0.90000003576278587</v>
      </c>
      <c r="B43492">
        <v>1.6100000143051101</v>
      </c>
      <c r="C43492">
        <v>1.9079999923705999</v>
      </c>
      <c r="D43492">
        <v>2.6999998092651301</v>
      </c>
      <c r="E43492">
        <v>3.52799987792968</v>
      </c>
      <c r="F43492">
        <v>3.8849999904632506</v>
      </c>
      <c r="G43492">
        <v>4.2720003128051696</v>
      </c>
      <c r="H43492">
        <v>5.5079998970031703</v>
      </c>
      <c r="I43492">
        <v>6.5409998893737704</v>
      </c>
      <c r="J43492">
        <v>7.1940002441406197</v>
      </c>
      <c r="K43492">
        <v>8.6949996948242099</v>
      </c>
      <c r="L43492">
        <v>2.0999999716877899E-2</v>
      </c>
      <c r="M43492">
        <v>11.137000083923301</v>
      </c>
      <c r="N43492">
        <v>6.7479996681213299</v>
      </c>
      <c r="O43492">
        <v>13.2300004959106</v>
      </c>
      <c r="P43492">
        <v>13.57200050354</v>
      </c>
      <c r="Q43492">
        <v>10.9479990005493</v>
      </c>
      <c r="R43492">
        <v>16.356000900268501</v>
      </c>
      <c r="S43492">
        <v>12.2760000228881</v>
      </c>
      <c r="T43492">
        <v>2.1779999732971098</v>
      </c>
    </row>
    <row r="43493" spans="1:20" x14ac:dyDescent="0.25">
      <c r="A43493">
        <v>0.90000003576278587</v>
      </c>
      <c r="B43493">
        <v>1.6100000143051101</v>
      </c>
      <c r="C43493">
        <v>1.9079999923705999</v>
      </c>
      <c r="D43493">
        <v>2.6999998092651301</v>
      </c>
      <c r="E43493">
        <v>3.52799987792968</v>
      </c>
      <c r="F43493">
        <v>3.8849999904632506</v>
      </c>
      <c r="G43493">
        <v>4.2720003128051696</v>
      </c>
      <c r="H43493">
        <v>5.5079998970031703</v>
      </c>
      <c r="I43493">
        <v>6.5409998893737704</v>
      </c>
      <c r="J43493">
        <v>7.1940002441406197</v>
      </c>
      <c r="K43493">
        <v>8.6949996948242099</v>
      </c>
      <c r="L43493">
        <v>2.0999999716877899E-2</v>
      </c>
      <c r="M43493">
        <v>11.137000083923301</v>
      </c>
      <c r="N43493">
        <v>11.3269996643066</v>
      </c>
      <c r="O43493">
        <v>13.2300004959106</v>
      </c>
      <c r="P43493">
        <v>13.57200050354</v>
      </c>
      <c r="Q43493">
        <v>10.9479990005493</v>
      </c>
      <c r="R43493">
        <v>16.356000900268501</v>
      </c>
      <c r="S43493">
        <v>12.2760000228881</v>
      </c>
      <c r="T43493">
        <v>7.9859995841979901</v>
      </c>
    </row>
    <row r="43494" spans="1:20" x14ac:dyDescent="0.25">
      <c r="A43494">
        <v>0.90000003576278587</v>
      </c>
      <c r="B43494">
        <v>1.6100000143051101</v>
      </c>
      <c r="C43494">
        <v>1.9079999923705999</v>
      </c>
      <c r="D43494">
        <v>2.6999998092651301</v>
      </c>
      <c r="E43494">
        <v>3.52799987792968</v>
      </c>
      <c r="F43494">
        <v>3.8849999904632506</v>
      </c>
      <c r="G43494">
        <v>4.2720003128051696</v>
      </c>
      <c r="H43494">
        <v>5.5079998970031703</v>
      </c>
      <c r="I43494">
        <v>6.5409998893737704</v>
      </c>
      <c r="J43494">
        <v>7.1940002441406197</v>
      </c>
      <c r="K43494">
        <v>8.6949996948242099</v>
      </c>
      <c r="L43494">
        <v>2.0999999716877899E-2</v>
      </c>
      <c r="M43494">
        <v>11.137000083923301</v>
      </c>
      <c r="N43494">
        <v>11.3269996643066</v>
      </c>
      <c r="O43494">
        <v>13.2300004959106</v>
      </c>
      <c r="P43494">
        <v>14.6640005111694</v>
      </c>
      <c r="Q43494">
        <v>10.9479990005493</v>
      </c>
      <c r="R43494">
        <v>16.356000900268501</v>
      </c>
      <c r="S43494">
        <v>17.298000335693299</v>
      </c>
      <c r="T43494">
        <v>7.9859995841979901</v>
      </c>
    </row>
    <row r="43495" spans="1:20" x14ac:dyDescent="0.25">
      <c r="A43495">
        <v>0.90000003576278587</v>
      </c>
      <c r="B43495">
        <v>1.6100000143051101</v>
      </c>
      <c r="C43495">
        <v>1.9079999923705999</v>
      </c>
      <c r="D43495">
        <v>2.6999998092651301</v>
      </c>
      <c r="E43495">
        <v>3.52799987792968</v>
      </c>
      <c r="F43495">
        <v>3.8849999904632506</v>
      </c>
      <c r="G43495">
        <v>4.2720003128051696</v>
      </c>
      <c r="H43495">
        <v>5.5079998970031703</v>
      </c>
      <c r="I43495">
        <v>6.5409998893737704</v>
      </c>
      <c r="J43495">
        <v>7.1940002441406197</v>
      </c>
      <c r="K43495">
        <v>8.6949996948242099</v>
      </c>
      <c r="L43495">
        <v>2.0999999716877899E-2</v>
      </c>
      <c r="M43495">
        <v>11.137000083923301</v>
      </c>
      <c r="N43495">
        <v>11.3269996643066</v>
      </c>
      <c r="O43495">
        <v>13.2300004959106</v>
      </c>
      <c r="P43495">
        <v>14.6640005111694</v>
      </c>
      <c r="Q43495">
        <v>12.373999595641999</v>
      </c>
      <c r="R43495">
        <v>16.356000900268501</v>
      </c>
      <c r="S43495">
        <v>17.298000335693299</v>
      </c>
      <c r="T43495">
        <v>7.9859995841979901</v>
      </c>
    </row>
    <row r="43496" spans="1:20" x14ac:dyDescent="0.25">
      <c r="A43496">
        <v>0.90000003576278587</v>
      </c>
      <c r="B43496">
        <v>1.6100000143051101</v>
      </c>
      <c r="C43496">
        <v>1.91999995708465</v>
      </c>
      <c r="D43496">
        <v>2.8949999809265101</v>
      </c>
      <c r="E43496">
        <v>3.52799987792968</v>
      </c>
      <c r="F43496">
        <v>3.8849999904632506</v>
      </c>
      <c r="G43496">
        <v>4.2720003128051696</v>
      </c>
      <c r="H43496">
        <v>5.5079998970031703</v>
      </c>
      <c r="I43496">
        <v>6.5409998893737704</v>
      </c>
      <c r="J43496">
        <v>7.1940002441406197</v>
      </c>
      <c r="K43496">
        <v>8.4600000381469709</v>
      </c>
      <c r="L43496">
        <v>2.0999999716877899E-2</v>
      </c>
      <c r="M43496">
        <v>11.137000083923301</v>
      </c>
      <c r="N43496">
        <v>11.3269996643066</v>
      </c>
      <c r="O43496">
        <v>13.2300004959106</v>
      </c>
      <c r="P43496">
        <v>14.6640005111694</v>
      </c>
      <c r="Q43496">
        <v>12.373999595641999</v>
      </c>
      <c r="R43496">
        <v>16.356000900268501</v>
      </c>
      <c r="S43496">
        <v>17.298000335693299</v>
      </c>
      <c r="T43496">
        <v>7.9859995841979901</v>
      </c>
    </row>
    <row r="43497" spans="1:20" x14ac:dyDescent="0.25">
      <c r="A43497">
        <v>0.90000003576278587</v>
      </c>
      <c r="B43497">
        <v>1.6100000143051101</v>
      </c>
      <c r="C43497">
        <v>1.91999995708465</v>
      </c>
      <c r="D43497">
        <v>2.8949999809265101</v>
      </c>
      <c r="E43497">
        <v>3.31200003623962</v>
      </c>
      <c r="F43497">
        <v>3.8849999904632506</v>
      </c>
      <c r="G43497">
        <v>4.2720003128051696</v>
      </c>
      <c r="H43497">
        <v>5.5079998970031703</v>
      </c>
      <c r="I43497">
        <v>6.5409998893737704</v>
      </c>
      <c r="J43497">
        <v>7.0949993133544904</v>
      </c>
      <c r="K43497">
        <v>8.4600000381469709</v>
      </c>
      <c r="L43497">
        <v>2.0999999716877899E-2</v>
      </c>
      <c r="M43497">
        <v>11.137000083923301</v>
      </c>
      <c r="N43497">
        <v>11.3269996643066</v>
      </c>
      <c r="O43497">
        <v>13.2300004959106</v>
      </c>
      <c r="P43497">
        <v>14.6640005111694</v>
      </c>
      <c r="Q43497">
        <v>12.373999595641999</v>
      </c>
      <c r="R43497">
        <v>16.356000900268501</v>
      </c>
      <c r="S43497">
        <v>17.298000335693299</v>
      </c>
      <c r="T43497">
        <v>7.9859995841979901</v>
      </c>
    </row>
    <row r="43498" spans="1:20" x14ac:dyDescent="0.25">
      <c r="A43498">
        <v>0.90000003576278587</v>
      </c>
      <c r="B43498">
        <v>1.6100000143051101</v>
      </c>
      <c r="C43498">
        <v>1.91999995708465</v>
      </c>
      <c r="D43498">
        <v>3.0880000591278001</v>
      </c>
      <c r="E43498">
        <v>3.31200003623962</v>
      </c>
      <c r="F43498">
        <v>3.8849999904632506</v>
      </c>
      <c r="G43498">
        <v>4.2720003128051696</v>
      </c>
      <c r="H43498">
        <v>5.5079998970031703</v>
      </c>
      <c r="I43498">
        <v>6.5409998893737704</v>
      </c>
      <c r="J43498">
        <v>7.0949993133544904</v>
      </c>
      <c r="K43498">
        <v>8.4600000381469709</v>
      </c>
      <c r="L43498">
        <v>2.0999999716877899E-2</v>
      </c>
      <c r="M43498">
        <v>11.137000083923301</v>
      </c>
      <c r="N43498">
        <v>11.3269996643066</v>
      </c>
      <c r="O43498">
        <v>12.3480005264282</v>
      </c>
      <c r="P43498">
        <v>14.6640005111694</v>
      </c>
      <c r="Q43498">
        <v>12.373999595641999</v>
      </c>
      <c r="R43498">
        <v>16.704000473022401</v>
      </c>
      <c r="S43498">
        <v>17.298000335693299</v>
      </c>
      <c r="T43498">
        <v>7.9859995841979901</v>
      </c>
    </row>
    <row r="43499" spans="1:20" x14ac:dyDescent="0.25">
      <c r="A43499">
        <v>0.90000003576278587</v>
      </c>
      <c r="B43499">
        <v>1.6100000143051101</v>
      </c>
      <c r="C43499">
        <v>1.91999995708465</v>
      </c>
      <c r="D43499">
        <v>3.0880000591278001</v>
      </c>
      <c r="E43499">
        <v>3.31200003623962</v>
      </c>
      <c r="F43499">
        <v>3.8849999904632506</v>
      </c>
      <c r="G43499">
        <v>4.92000007629394</v>
      </c>
      <c r="H43499">
        <v>5.4809999465942303</v>
      </c>
      <c r="I43499">
        <v>6.5409998893737704</v>
      </c>
      <c r="J43499">
        <v>7.0949993133544904</v>
      </c>
      <c r="K43499">
        <v>8.4600000381469709</v>
      </c>
      <c r="L43499">
        <v>2.0999999716877899E-2</v>
      </c>
      <c r="M43499">
        <v>11.137000083923301</v>
      </c>
      <c r="N43499">
        <v>11.3269996643066</v>
      </c>
      <c r="O43499">
        <v>12.3480005264282</v>
      </c>
      <c r="P43499">
        <v>14.6640005111694</v>
      </c>
      <c r="Q43499">
        <v>12.373999595641999</v>
      </c>
      <c r="R43499">
        <v>16.704000473022401</v>
      </c>
      <c r="S43499">
        <v>17.298000335693299</v>
      </c>
      <c r="T43499">
        <v>7.9859995841979901</v>
      </c>
    </row>
    <row r="43500" spans="1:20" x14ac:dyDescent="0.25">
      <c r="A43500">
        <v>0.90000003576278587</v>
      </c>
      <c r="B43500">
        <v>1.6100000143051101</v>
      </c>
      <c r="C43500">
        <v>1.91999995708465</v>
      </c>
      <c r="D43500">
        <v>3.0880000591278001</v>
      </c>
      <c r="E43500">
        <v>3.31200003623962</v>
      </c>
      <c r="F43500">
        <v>3.8849999904632506</v>
      </c>
      <c r="G43500">
        <v>4.92000007629394</v>
      </c>
      <c r="H43500">
        <v>5.4809999465942303</v>
      </c>
      <c r="I43500">
        <v>6.5409998893737704</v>
      </c>
      <c r="J43500">
        <v>7.0949993133544904</v>
      </c>
      <c r="K43500">
        <v>7.487999916076661</v>
      </c>
      <c r="L43500">
        <v>2.0999999716877899E-2</v>
      </c>
      <c r="M43500">
        <v>11.137000083923301</v>
      </c>
      <c r="N43500">
        <v>11.3269996643066</v>
      </c>
      <c r="O43500">
        <v>12.3480005264282</v>
      </c>
      <c r="P43500">
        <v>14.6640005111694</v>
      </c>
      <c r="Q43500">
        <v>12.373999595641999</v>
      </c>
      <c r="R43500">
        <v>16.704000473022401</v>
      </c>
      <c r="S43500">
        <v>17.298000335693299</v>
      </c>
      <c r="T43500">
        <v>7.9859995841979901</v>
      </c>
    </row>
    <row r="43501" spans="1:20" x14ac:dyDescent="0.25">
      <c r="A43501">
        <v>0.90000003576278587</v>
      </c>
      <c r="B43501">
        <v>1.4490001201629601</v>
      </c>
      <c r="C43501">
        <v>1.91999995708465</v>
      </c>
      <c r="D43501">
        <v>3.0880000591278001</v>
      </c>
      <c r="E43501">
        <v>3.31200003623962</v>
      </c>
      <c r="F43501">
        <v>1.55400013923645</v>
      </c>
      <c r="G43501">
        <v>4.92000007629394</v>
      </c>
      <c r="H43501">
        <v>5.4809999465942303</v>
      </c>
      <c r="I43501">
        <v>6.5409998893737704</v>
      </c>
      <c r="J43501">
        <v>7.0949993133544904</v>
      </c>
      <c r="K43501">
        <v>7.487999916076661</v>
      </c>
      <c r="L43501">
        <v>2.0999999716877899E-2</v>
      </c>
      <c r="M43501">
        <v>11.137000083923301</v>
      </c>
      <c r="N43501">
        <v>11.3269996643066</v>
      </c>
      <c r="O43501">
        <v>12.3480005264282</v>
      </c>
      <c r="P43501">
        <v>14.6640005111694</v>
      </c>
      <c r="Q43501">
        <v>15.0640001296997</v>
      </c>
      <c r="R43501">
        <v>16.704000473022401</v>
      </c>
      <c r="S43501">
        <v>17.298000335693299</v>
      </c>
      <c r="T43501">
        <v>7.9859995841979901</v>
      </c>
    </row>
    <row r="43502" spans="1:20" x14ac:dyDescent="0.25">
      <c r="A43502">
        <v>0.924000024795532</v>
      </c>
      <c r="B43502">
        <v>1.4490001201629601</v>
      </c>
      <c r="C43502">
        <v>1.91999995708465</v>
      </c>
      <c r="D43502">
        <v>3.0880000591278001</v>
      </c>
      <c r="E43502">
        <v>3.31200003623962</v>
      </c>
      <c r="F43502">
        <v>1.55400013923645</v>
      </c>
      <c r="G43502">
        <v>4.92000007629394</v>
      </c>
      <c r="H43502">
        <v>5.4809999465942303</v>
      </c>
      <c r="I43502">
        <v>6.5409998893737704</v>
      </c>
      <c r="J43502">
        <v>7.0949993133544904</v>
      </c>
      <c r="K43502">
        <v>7.487999916076661</v>
      </c>
      <c r="L43502">
        <v>2.0999999716877899E-2</v>
      </c>
      <c r="M43502">
        <v>11.137000083923301</v>
      </c>
      <c r="N43502">
        <v>11.5620012283325</v>
      </c>
      <c r="O43502">
        <v>12.3480005264282</v>
      </c>
      <c r="P43502">
        <v>14.6640005111694</v>
      </c>
      <c r="Q43502">
        <v>15.0640001296997</v>
      </c>
      <c r="R43502">
        <v>16.704000473022401</v>
      </c>
      <c r="S43502">
        <v>17.298000335693299</v>
      </c>
      <c r="T43502">
        <v>7.9859995841979901</v>
      </c>
    </row>
    <row r="43503" spans="1:20" x14ac:dyDescent="0.25">
      <c r="A43503">
        <v>0.924000024795532</v>
      </c>
      <c r="B43503">
        <v>1.4490001201629601</v>
      </c>
      <c r="C43503">
        <v>1.91999995708465</v>
      </c>
      <c r="D43503">
        <v>3.0880000591278001</v>
      </c>
      <c r="E43503">
        <v>3.31200003623962</v>
      </c>
      <c r="F43503">
        <v>1.55400013923645</v>
      </c>
      <c r="G43503">
        <v>4.92000007629394</v>
      </c>
      <c r="H43503">
        <v>5.4809999465942303</v>
      </c>
      <c r="I43503">
        <v>6.5409998893737704</v>
      </c>
      <c r="J43503">
        <v>7.309999942779541</v>
      </c>
      <c r="K43503">
        <v>7.487999916076661</v>
      </c>
      <c r="L43503">
        <v>0.27200001478195102</v>
      </c>
      <c r="M43503">
        <v>11.137000083923301</v>
      </c>
      <c r="N43503">
        <v>11.5620012283325</v>
      </c>
      <c r="O43503">
        <v>12.3480005264282</v>
      </c>
      <c r="P43503">
        <v>14.6640005111694</v>
      </c>
      <c r="Q43503">
        <v>15.0640001296997</v>
      </c>
      <c r="R43503">
        <v>16.704000473022401</v>
      </c>
      <c r="S43503">
        <v>17.298000335693299</v>
      </c>
      <c r="T43503">
        <v>7.9859995841979901</v>
      </c>
    </row>
    <row r="43504" spans="1:20" x14ac:dyDescent="0.25">
      <c r="A43504">
        <v>0.924000024795532</v>
      </c>
      <c r="B43504">
        <v>1.4490001201629601</v>
      </c>
      <c r="C43504">
        <v>1.91999995708465</v>
      </c>
      <c r="D43504">
        <v>3.0880000591278001</v>
      </c>
      <c r="E43504">
        <v>3.31200003623962</v>
      </c>
      <c r="F43504">
        <v>7.4000000953674303E-2</v>
      </c>
      <c r="G43504">
        <v>4.92000007629394</v>
      </c>
      <c r="H43504">
        <v>5.4809999465942303</v>
      </c>
      <c r="I43504">
        <v>6.5409998893737704</v>
      </c>
      <c r="J43504">
        <v>7.309999942779541</v>
      </c>
      <c r="K43504">
        <v>7.487999916076661</v>
      </c>
      <c r="L43504">
        <v>0.27200001478195102</v>
      </c>
      <c r="M43504">
        <v>9.5460004806518501</v>
      </c>
      <c r="N43504">
        <v>11.3159999847412</v>
      </c>
      <c r="O43504">
        <v>12.3480005264282</v>
      </c>
      <c r="P43504">
        <v>14.6640005111694</v>
      </c>
      <c r="Q43504">
        <v>15.0640001296997</v>
      </c>
      <c r="R43504">
        <v>16.704000473022401</v>
      </c>
      <c r="S43504">
        <v>17.298000335693299</v>
      </c>
      <c r="T43504">
        <v>7.9859995841979901</v>
      </c>
    </row>
    <row r="43505" spans="1:20" x14ac:dyDescent="0.25">
      <c r="A43505">
        <v>0.924000024795532</v>
      </c>
      <c r="B43505">
        <v>1.4490001201629601</v>
      </c>
      <c r="C43505">
        <v>1.91999995708465</v>
      </c>
      <c r="D43505">
        <v>3.0880000591278001</v>
      </c>
      <c r="E43505">
        <v>3.31200003623962</v>
      </c>
      <c r="F43505">
        <v>7.4000000953674303E-2</v>
      </c>
      <c r="G43505">
        <v>4.92000007629394</v>
      </c>
      <c r="H43505">
        <v>5.4809999465942303</v>
      </c>
      <c r="I43505">
        <v>6.7269997596740696</v>
      </c>
      <c r="J43505">
        <v>7.309999942779541</v>
      </c>
      <c r="K43505">
        <v>7.487999916076661</v>
      </c>
      <c r="L43505">
        <v>0.27200001478195102</v>
      </c>
      <c r="M43505">
        <v>9.5460004806518501</v>
      </c>
      <c r="N43505">
        <v>11.3159999847412</v>
      </c>
      <c r="O43505">
        <v>12.3480005264282</v>
      </c>
      <c r="P43505">
        <v>14.6640005111694</v>
      </c>
      <c r="Q43505">
        <v>15.0640001296997</v>
      </c>
      <c r="R43505">
        <v>16.704000473022401</v>
      </c>
      <c r="S43505">
        <v>17.298000335693299</v>
      </c>
      <c r="T43505">
        <v>9.5369997024536097</v>
      </c>
    </row>
    <row r="43506" spans="1:20" x14ac:dyDescent="0.25">
      <c r="A43506">
        <v>0.924000024795532</v>
      </c>
      <c r="B43506">
        <v>1.4490001201629601</v>
      </c>
      <c r="C43506">
        <v>1.91999995708465</v>
      </c>
      <c r="D43506">
        <v>2.95999979972839</v>
      </c>
      <c r="E43506">
        <v>3.31200003623962</v>
      </c>
      <c r="F43506">
        <v>7.4000000953674303E-2</v>
      </c>
      <c r="G43506">
        <v>4.92000007629394</v>
      </c>
      <c r="H43506">
        <v>5.4809999465942303</v>
      </c>
      <c r="I43506">
        <v>6.7269997596740696</v>
      </c>
      <c r="J43506">
        <v>7.309999942779541</v>
      </c>
      <c r="K43506">
        <v>7.487999916076661</v>
      </c>
      <c r="L43506">
        <v>11.151999473571699</v>
      </c>
      <c r="M43506">
        <v>9.5460004806518501</v>
      </c>
      <c r="N43506">
        <v>11.3159999847412</v>
      </c>
      <c r="O43506">
        <v>12.3480005264282</v>
      </c>
      <c r="P43506">
        <v>14.6640005111694</v>
      </c>
      <c r="Q43506">
        <v>15.0640001296997</v>
      </c>
      <c r="R43506">
        <v>16.704000473022401</v>
      </c>
      <c r="S43506">
        <v>17.732000350952099</v>
      </c>
      <c r="T43506">
        <v>9.5369997024536097</v>
      </c>
    </row>
    <row r="43507" spans="1:20" x14ac:dyDescent="0.25">
      <c r="A43507">
        <v>0.924000024795532</v>
      </c>
      <c r="B43507">
        <v>1.4219999313354399</v>
      </c>
      <c r="C43507">
        <v>1.91999995708465</v>
      </c>
      <c r="D43507">
        <v>2.95999979972839</v>
      </c>
      <c r="E43507">
        <v>3.31200003623962</v>
      </c>
      <c r="F43507">
        <v>7.4000000953674303E-2</v>
      </c>
      <c r="G43507">
        <v>4.92000007629394</v>
      </c>
      <c r="H43507">
        <v>5.4809999465942303</v>
      </c>
      <c r="I43507">
        <v>6.7269997596740696</v>
      </c>
      <c r="J43507">
        <v>7.3779997825622496</v>
      </c>
      <c r="K43507">
        <v>7.487999916076661</v>
      </c>
      <c r="L43507">
        <v>11.151999473571699</v>
      </c>
      <c r="M43507">
        <v>9.5460004806518501</v>
      </c>
      <c r="N43507">
        <v>11.3159999847412</v>
      </c>
      <c r="O43507">
        <v>12.3480005264282</v>
      </c>
      <c r="P43507">
        <v>14.6640005111694</v>
      </c>
      <c r="Q43507">
        <v>15.0640001296997</v>
      </c>
      <c r="R43507">
        <v>16.704000473022401</v>
      </c>
      <c r="S43507">
        <v>17.732000350952099</v>
      </c>
      <c r="T43507">
        <v>9.5369997024536097</v>
      </c>
    </row>
    <row r="43508" spans="1:20" x14ac:dyDescent="0.25">
      <c r="A43508">
        <v>0.924000024795532</v>
      </c>
      <c r="B43508">
        <v>1.4219999313354399</v>
      </c>
      <c r="C43508">
        <v>1.91999995708465</v>
      </c>
      <c r="D43508">
        <v>2.95999979972839</v>
      </c>
      <c r="E43508">
        <v>3.31200003623962</v>
      </c>
      <c r="F43508">
        <v>7.4000000953674303E-2</v>
      </c>
      <c r="G43508">
        <v>4.92000007629394</v>
      </c>
      <c r="H43508">
        <v>5.4809999465942303</v>
      </c>
      <c r="I43508">
        <v>6.5099992752075098</v>
      </c>
      <c r="J43508">
        <v>7.3779997825622496</v>
      </c>
      <c r="K43508">
        <v>7.487999916076661</v>
      </c>
      <c r="L43508">
        <v>11.151999473571699</v>
      </c>
      <c r="M43508">
        <v>9.5460004806518501</v>
      </c>
      <c r="N43508">
        <v>11.3159999847412</v>
      </c>
      <c r="O43508">
        <v>7.8399996757507298</v>
      </c>
      <c r="P43508">
        <v>14.6640005111694</v>
      </c>
      <c r="Q43508">
        <v>15.0640001296997</v>
      </c>
      <c r="R43508">
        <v>17.168001174926701</v>
      </c>
      <c r="S43508">
        <v>17.732000350952099</v>
      </c>
      <c r="T43508">
        <v>18.784999847412099</v>
      </c>
    </row>
    <row r="43509" spans="1:20" x14ac:dyDescent="0.25">
      <c r="A43509">
        <v>0.924000024795532</v>
      </c>
      <c r="B43509">
        <v>1.4219999313354399</v>
      </c>
      <c r="C43509">
        <v>1.91999995708465</v>
      </c>
      <c r="D43509">
        <v>2.95999979972839</v>
      </c>
      <c r="E43509">
        <v>3.2400000095367401</v>
      </c>
      <c r="F43509">
        <v>7.4000000953674303E-2</v>
      </c>
      <c r="G43509">
        <v>4.5599999427795401</v>
      </c>
      <c r="H43509">
        <v>5.4809999465942303</v>
      </c>
      <c r="I43509">
        <v>6.5099992752075098</v>
      </c>
      <c r="J43509">
        <v>7.3779997825622496</v>
      </c>
      <c r="K43509">
        <v>7.487999916076661</v>
      </c>
      <c r="L43509">
        <v>11.151999473571699</v>
      </c>
      <c r="M43509">
        <v>9.5460004806518501</v>
      </c>
      <c r="N43509">
        <v>11.3159999847412</v>
      </c>
      <c r="O43509">
        <v>7.8399996757507298</v>
      </c>
      <c r="P43509">
        <v>13.57200050354</v>
      </c>
      <c r="Q43509">
        <v>15.0640001296997</v>
      </c>
      <c r="R43509">
        <v>17.168001174926701</v>
      </c>
      <c r="S43509">
        <v>17.732000350952099</v>
      </c>
      <c r="T43509">
        <v>18.784999847412099</v>
      </c>
    </row>
    <row r="43510" spans="1:20" x14ac:dyDescent="0.25">
      <c r="A43510">
        <v>0.924000024795532</v>
      </c>
      <c r="B43510">
        <v>1.4219999313354399</v>
      </c>
      <c r="C43510">
        <v>1.91999995708465</v>
      </c>
      <c r="D43510">
        <v>2.95999979972839</v>
      </c>
      <c r="E43510">
        <v>3.2400000095367401</v>
      </c>
      <c r="F43510">
        <v>7.4000000953674303E-2</v>
      </c>
      <c r="G43510">
        <v>4.5599999427795401</v>
      </c>
      <c r="H43510">
        <v>5.4809999465942303</v>
      </c>
      <c r="I43510">
        <v>6.5099992752075098</v>
      </c>
      <c r="J43510">
        <v>7.3779997825622496</v>
      </c>
      <c r="K43510">
        <v>7.9560003280639604</v>
      </c>
      <c r="L43510">
        <v>11.151999473571699</v>
      </c>
      <c r="M43510">
        <v>9.5460004806518501</v>
      </c>
      <c r="N43510">
        <v>11.3159999847412</v>
      </c>
      <c r="O43510">
        <v>4.7999997138976997</v>
      </c>
      <c r="P43510">
        <v>13.57200050354</v>
      </c>
      <c r="Q43510">
        <v>15.2880001068115</v>
      </c>
      <c r="R43510">
        <v>16.576000213623001</v>
      </c>
      <c r="S43510">
        <v>17.732000350952099</v>
      </c>
      <c r="T43510">
        <v>18.784999847412099</v>
      </c>
    </row>
    <row r="43511" spans="1:20" x14ac:dyDescent="0.25">
      <c r="A43511">
        <v>0.924000024795532</v>
      </c>
      <c r="B43511">
        <v>1.4219999313354399</v>
      </c>
      <c r="C43511">
        <v>2.0520000457763601</v>
      </c>
      <c r="D43511">
        <v>2.95999979972839</v>
      </c>
      <c r="E43511">
        <v>3.2400000095367401</v>
      </c>
      <c r="F43511">
        <v>7.4000000953674303E-2</v>
      </c>
      <c r="G43511">
        <v>4.5599999427795401</v>
      </c>
      <c r="H43511">
        <v>5.4809999465942303</v>
      </c>
      <c r="I43511">
        <v>6.5099992752075098</v>
      </c>
      <c r="J43511">
        <v>7.3779997825622496</v>
      </c>
      <c r="K43511">
        <v>7.9560003280639604</v>
      </c>
      <c r="L43511">
        <v>11.151999473571699</v>
      </c>
      <c r="M43511">
        <v>9.5460004806518501</v>
      </c>
      <c r="N43511">
        <v>11.3159999847412</v>
      </c>
      <c r="O43511">
        <v>4.7999997138976997</v>
      </c>
      <c r="P43511">
        <v>13.57200050354</v>
      </c>
      <c r="Q43511">
        <v>15.2880001068115</v>
      </c>
      <c r="R43511">
        <v>16.576000213623001</v>
      </c>
      <c r="S43511">
        <v>17.732000350952099</v>
      </c>
      <c r="T43511">
        <v>18.784999847412099</v>
      </c>
    </row>
    <row r="43512" spans="1:20" x14ac:dyDescent="0.25">
      <c r="A43512">
        <v>0.93599998950958196</v>
      </c>
      <c r="B43512">
        <v>1.4219999313354399</v>
      </c>
      <c r="C43512">
        <v>2.0520000457763601</v>
      </c>
      <c r="D43512">
        <v>2.95999979972839</v>
      </c>
      <c r="E43512">
        <v>3.2400000095367401</v>
      </c>
      <c r="F43512">
        <v>7.4000000953674303E-2</v>
      </c>
      <c r="G43512">
        <v>4.5599999427795401</v>
      </c>
      <c r="H43512">
        <v>5.4809999465942303</v>
      </c>
      <c r="I43512">
        <v>6.5099992752075098</v>
      </c>
      <c r="J43512">
        <v>7.3779997825622496</v>
      </c>
      <c r="K43512">
        <v>7.9560003280639604</v>
      </c>
      <c r="L43512">
        <v>11.151999473571699</v>
      </c>
      <c r="M43512">
        <v>9.5460004806518501</v>
      </c>
      <c r="N43512">
        <v>11.913999557495099</v>
      </c>
      <c r="O43512">
        <v>4.7999997138976997</v>
      </c>
      <c r="P43512">
        <v>13.57200050354</v>
      </c>
      <c r="Q43512">
        <v>15.2880001068115</v>
      </c>
      <c r="R43512">
        <v>16.576000213623001</v>
      </c>
      <c r="S43512">
        <v>17.732000350952099</v>
      </c>
      <c r="T43512">
        <v>18.784999847412099</v>
      </c>
    </row>
    <row r="43513" spans="1:20" x14ac:dyDescent="0.25">
      <c r="A43513">
        <v>0.93599998950958196</v>
      </c>
      <c r="B43513">
        <v>1.4219999313354399</v>
      </c>
      <c r="C43513">
        <v>2.0520000457763601</v>
      </c>
      <c r="D43513">
        <v>2.95999979972839</v>
      </c>
      <c r="E43513">
        <v>3.2400000095367401</v>
      </c>
      <c r="F43513">
        <v>7.4000000953674303E-2</v>
      </c>
      <c r="G43513">
        <v>4.5599999427795401</v>
      </c>
      <c r="H43513">
        <v>5.4809999465942303</v>
      </c>
      <c r="I43513">
        <v>6.5099992752075098</v>
      </c>
      <c r="J43513">
        <v>7.1609992980956996</v>
      </c>
      <c r="K43513">
        <v>7.9560003280639604</v>
      </c>
      <c r="L43513">
        <v>11.151999473571699</v>
      </c>
      <c r="M43513">
        <v>9.5460004806518501</v>
      </c>
      <c r="N43513">
        <v>11.913999557495099</v>
      </c>
      <c r="O43513">
        <v>4.7999997138976997</v>
      </c>
      <c r="P43513">
        <v>13.57200050354</v>
      </c>
      <c r="Q43513">
        <v>15.2880001068115</v>
      </c>
      <c r="R43513">
        <v>16.576000213623001</v>
      </c>
      <c r="S43513">
        <v>17.732000350952099</v>
      </c>
      <c r="T43513">
        <v>18.784999847412099</v>
      </c>
    </row>
    <row r="43514" spans="1:20" x14ac:dyDescent="0.25">
      <c r="A43514">
        <v>0.93599998950958196</v>
      </c>
      <c r="B43514">
        <v>1.4219999313354399</v>
      </c>
      <c r="C43514">
        <v>2.0520000457763601</v>
      </c>
      <c r="D43514">
        <v>2.95999979972839</v>
      </c>
      <c r="E43514">
        <v>3.2400000095367401</v>
      </c>
      <c r="F43514">
        <v>7.4000000953674303E-2</v>
      </c>
      <c r="G43514">
        <v>4.5599999427795401</v>
      </c>
      <c r="H43514">
        <v>5.5349998474120996</v>
      </c>
      <c r="I43514">
        <v>6.5099992752075098</v>
      </c>
      <c r="J43514">
        <v>7.1609992980956996</v>
      </c>
      <c r="K43514">
        <v>7.9560003280639604</v>
      </c>
      <c r="L43514">
        <v>11.151999473571699</v>
      </c>
      <c r="M43514">
        <v>9.5460004806518501</v>
      </c>
      <c r="N43514">
        <v>11.913999557495099</v>
      </c>
      <c r="O43514">
        <v>4.7999997138976997</v>
      </c>
      <c r="P43514">
        <v>13.57200050354</v>
      </c>
      <c r="Q43514">
        <v>15.2880001068115</v>
      </c>
      <c r="R43514">
        <v>16.576000213623001</v>
      </c>
      <c r="S43514">
        <v>17.732000350952099</v>
      </c>
      <c r="T43514">
        <v>18.784999847412099</v>
      </c>
    </row>
    <row r="43515" spans="1:20" x14ac:dyDescent="0.25">
      <c r="A43515">
        <v>0.93599998950958196</v>
      </c>
      <c r="B43515">
        <v>1.4219999313354399</v>
      </c>
      <c r="C43515">
        <v>2.0520000457763601</v>
      </c>
      <c r="D43515">
        <v>2.95999979972839</v>
      </c>
      <c r="E43515">
        <v>3.2400000095367401</v>
      </c>
      <c r="F43515">
        <v>7.4000000953674303E-2</v>
      </c>
      <c r="G43515">
        <v>4.5599999427795401</v>
      </c>
      <c r="H43515">
        <v>5.5349998474120996</v>
      </c>
      <c r="I43515">
        <v>6.5099992752075098</v>
      </c>
      <c r="J43515">
        <v>7.1609992980956996</v>
      </c>
      <c r="K43515">
        <v>7.9560003280639604</v>
      </c>
      <c r="L43515">
        <v>11.151999473571699</v>
      </c>
      <c r="M43515">
        <v>9.5460004806518501</v>
      </c>
      <c r="N43515">
        <v>11.913999557495099</v>
      </c>
      <c r="O43515">
        <v>4.7999997138976997</v>
      </c>
      <c r="P43515">
        <v>13.57200050354</v>
      </c>
      <c r="Q43515">
        <v>15.2880001068115</v>
      </c>
      <c r="R43515">
        <v>16.576000213623001</v>
      </c>
      <c r="S43515">
        <v>17.732000350952099</v>
      </c>
      <c r="T43515">
        <v>18.784999847412099</v>
      </c>
    </row>
    <row r="43516" spans="1:20" x14ac:dyDescent="0.25">
      <c r="A43516">
        <v>0.93599998950958196</v>
      </c>
      <c r="B43516">
        <v>1.4219999313354399</v>
      </c>
      <c r="C43516">
        <v>2.0520000457763601</v>
      </c>
      <c r="D43516">
        <v>2.9119999408721906</v>
      </c>
      <c r="E43516">
        <v>3.2400000095367401</v>
      </c>
      <c r="F43516">
        <v>0.19399999082088401</v>
      </c>
      <c r="G43516">
        <v>4.5599999427795401</v>
      </c>
      <c r="H43516">
        <v>5.5349998474120996</v>
      </c>
      <c r="I43516">
        <v>6.5099992752075098</v>
      </c>
      <c r="J43516">
        <v>7.1609992980956996</v>
      </c>
      <c r="K43516">
        <v>8.1770000457763601</v>
      </c>
      <c r="L43516">
        <v>11.151999473571699</v>
      </c>
      <c r="M43516">
        <v>9.5460004806518501</v>
      </c>
      <c r="N43516">
        <v>11.913999557495099</v>
      </c>
      <c r="O43516">
        <v>4.7999997138976997</v>
      </c>
      <c r="P43516">
        <v>13.57200050354</v>
      </c>
      <c r="Q43516">
        <v>15.015000343322701</v>
      </c>
      <c r="R43516">
        <v>16.576000213623001</v>
      </c>
      <c r="S43516">
        <v>17.732000350952099</v>
      </c>
      <c r="T43516">
        <v>18.784999847412099</v>
      </c>
    </row>
    <row r="43517" spans="1:20" x14ac:dyDescent="0.25">
      <c r="A43517">
        <v>0.93599998950958196</v>
      </c>
      <c r="B43517">
        <v>1.4219999313354399</v>
      </c>
      <c r="C43517">
        <v>2.0520000457763601</v>
      </c>
      <c r="D43517">
        <v>2.9119999408721906</v>
      </c>
      <c r="E43517">
        <v>3.2400000095367401</v>
      </c>
      <c r="F43517">
        <v>0.19399999082088401</v>
      </c>
      <c r="G43517">
        <v>4.5599999427795401</v>
      </c>
      <c r="H43517">
        <v>5.5349998474120996</v>
      </c>
      <c r="I43517">
        <v>6.5099992752075098</v>
      </c>
      <c r="J43517">
        <v>6.7319998741149902</v>
      </c>
      <c r="K43517">
        <v>8.1770000457763601</v>
      </c>
      <c r="L43517">
        <v>11.151999473571699</v>
      </c>
      <c r="M43517">
        <v>9.5460004806518501</v>
      </c>
      <c r="N43517">
        <v>11.913999557495099</v>
      </c>
      <c r="O43517">
        <v>4.7999997138976997</v>
      </c>
      <c r="P43517">
        <v>13.57200050354</v>
      </c>
      <c r="Q43517">
        <v>15.015000343322701</v>
      </c>
      <c r="R43517">
        <v>16.576000213623001</v>
      </c>
      <c r="S43517">
        <v>17.732000350952099</v>
      </c>
      <c r="T43517">
        <v>18.784999847412099</v>
      </c>
    </row>
    <row r="43518" spans="1:20" x14ac:dyDescent="0.25">
      <c r="A43518">
        <v>0.93599998950958196</v>
      </c>
      <c r="B43518">
        <v>1.4219999313354399</v>
      </c>
      <c r="C43518">
        <v>2.0520000457763601</v>
      </c>
      <c r="D43518">
        <v>2.7300000190734801</v>
      </c>
      <c r="E43518">
        <v>3.2400000095367401</v>
      </c>
      <c r="F43518">
        <v>0.19399999082088401</v>
      </c>
      <c r="G43518">
        <v>4.5599999427795401</v>
      </c>
      <c r="H43518">
        <v>5.5349998474120996</v>
      </c>
      <c r="I43518">
        <v>6.5099992752075098</v>
      </c>
      <c r="J43518">
        <v>6.7319998741149902</v>
      </c>
      <c r="K43518">
        <v>8.1770000457763601</v>
      </c>
      <c r="L43518">
        <v>9.2249994277954102</v>
      </c>
      <c r="M43518">
        <v>9.5460004806518501</v>
      </c>
      <c r="N43518">
        <v>11.913999557495099</v>
      </c>
      <c r="O43518">
        <v>0.59999996423721302</v>
      </c>
      <c r="P43518">
        <v>13.57200050354</v>
      </c>
      <c r="Q43518">
        <v>15.015000343322701</v>
      </c>
      <c r="R43518">
        <v>4.3119997978210396</v>
      </c>
      <c r="S43518">
        <v>17.732000350952099</v>
      </c>
      <c r="T43518">
        <v>18.784999847412099</v>
      </c>
    </row>
    <row r="43519" spans="1:20" x14ac:dyDescent="0.25">
      <c r="A43519">
        <v>0.93599998950958196</v>
      </c>
      <c r="B43519">
        <v>1.4219999313354399</v>
      </c>
      <c r="C43519">
        <v>2.0520000457763601</v>
      </c>
      <c r="D43519">
        <v>2.7300000190734801</v>
      </c>
      <c r="E43519">
        <v>3.2400000095367401</v>
      </c>
      <c r="F43519">
        <v>4.2680001258850098</v>
      </c>
      <c r="G43519">
        <v>4.5840001106262198</v>
      </c>
      <c r="H43519">
        <v>5.5349998474120996</v>
      </c>
      <c r="I43519">
        <v>6.5099992752075098</v>
      </c>
      <c r="J43519">
        <v>6.7319998741149902</v>
      </c>
      <c r="K43519">
        <v>8.1770000457763601</v>
      </c>
      <c r="L43519">
        <v>9.2249994277954102</v>
      </c>
      <c r="M43519">
        <v>10.0620002746582</v>
      </c>
      <c r="N43519">
        <v>11.913999557495099</v>
      </c>
      <c r="O43519">
        <v>0.59999996423721302</v>
      </c>
      <c r="P43519">
        <v>13.57200050354</v>
      </c>
      <c r="Q43519">
        <v>15.015000343322701</v>
      </c>
      <c r="R43519">
        <v>4.3119997978210396</v>
      </c>
      <c r="S43519">
        <v>17.732000350952099</v>
      </c>
      <c r="T43519">
        <v>18.784999847412099</v>
      </c>
    </row>
    <row r="43520" spans="1:20" x14ac:dyDescent="0.25">
      <c r="A43520">
        <v>0.93599998950958196</v>
      </c>
      <c r="B43520">
        <v>1.4219999313354399</v>
      </c>
      <c r="C43520">
        <v>2.0520000457763601</v>
      </c>
      <c r="D43520">
        <v>2.7300000190734801</v>
      </c>
      <c r="E43520">
        <v>3.2400000095367401</v>
      </c>
      <c r="F43520">
        <v>4.2680001258850098</v>
      </c>
      <c r="G43520">
        <v>4.5840001106262198</v>
      </c>
      <c r="H43520">
        <v>5.5349998474120996</v>
      </c>
      <c r="I43520">
        <v>6.21000003814697</v>
      </c>
      <c r="J43520">
        <v>6.7319998741149902</v>
      </c>
      <c r="K43520">
        <v>8.5100002288818306</v>
      </c>
      <c r="L43520">
        <v>9.2249994277954102</v>
      </c>
      <c r="M43520">
        <v>10.0620002746582</v>
      </c>
      <c r="N43520">
        <v>11.913999557495099</v>
      </c>
      <c r="O43520">
        <v>0</v>
      </c>
      <c r="P43520">
        <v>13.57200050354</v>
      </c>
      <c r="Q43520">
        <v>15.015000343322701</v>
      </c>
      <c r="R43520">
        <v>0.615999996662139</v>
      </c>
      <c r="S43520">
        <v>17.732000350952099</v>
      </c>
      <c r="T43520">
        <v>18.849998474121001</v>
      </c>
    </row>
    <row r="43521" spans="1:20" x14ac:dyDescent="0.25">
      <c r="A43521">
        <v>0.93599998950958196</v>
      </c>
      <c r="B43521">
        <v>1.4219999313354399</v>
      </c>
      <c r="C43521">
        <v>2.0520000457763601</v>
      </c>
      <c r="D43521">
        <v>2.7300000190734801</v>
      </c>
      <c r="E43521">
        <v>3.2580001354217498</v>
      </c>
      <c r="F43521">
        <v>4.2680001258850098</v>
      </c>
      <c r="G43521">
        <v>4.5840001106262198</v>
      </c>
      <c r="H43521">
        <v>5.5349998474120996</v>
      </c>
      <c r="I43521">
        <v>6.21000003814697</v>
      </c>
      <c r="J43521">
        <v>6.7319998741149902</v>
      </c>
      <c r="K43521">
        <v>8.5100002288818306</v>
      </c>
      <c r="L43521">
        <v>9</v>
      </c>
      <c r="M43521">
        <v>10.0620002746582</v>
      </c>
      <c r="N43521">
        <v>11.913999557495099</v>
      </c>
      <c r="O43521">
        <v>0</v>
      </c>
      <c r="P43521">
        <v>13.57200050354</v>
      </c>
      <c r="Q43521">
        <v>15.015000343322701</v>
      </c>
      <c r="R43521">
        <v>0.615999996662139</v>
      </c>
      <c r="S43521">
        <v>18.104000091552699</v>
      </c>
      <c r="T43521">
        <v>18.849998474121001</v>
      </c>
    </row>
    <row r="43522" spans="1:20" x14ac:dyDescent="0.25">
      <c r="A43522">
        <v>0.97800004482269198</v>
      </c>
      <c r="B43522">
        <v>1.4580000638961701</v>
      </c>
      <c r="C43522">
        <v>2.0520000457763601</v>
      </c>
      <c r="D43522">
        <v>2.7300000190734801</v>
      </c>
      <c r="E43522">
        <v>3.2580001354217498</v>
      </c>
      <c r="F43522">
        <v>4.2680001258850098</v>
      </c>
      <c r="G43522">
        <v>4.5840001106262198</v>
      </c>
      <c r="H43522">
        <v>5.5349998474120996</v>
      </c>
      <c r="I43522">
        <v>6.21000003814697</v>
      </c>
      <c r="J43522">
        <v>6.7319998741149902</v>
      </c>
      <c r="K43522">
        <v>8.5100002288818306</v>
      </c>
      <c r="L43522">
        <v>9</v>
      </c>
      <c r="M43522">
        <v>9.8280000686645508</v>
      </c>
      <c r="N43522">
        <v>12.465999603271401</v>
      </c>
      <c r="O43522">
        <v>0</v>
      </c>
      <c r="P43522">
        <v>13.57200050354</v>
      </c>
      <c r="Q43522">
        <v>15.015000343322701</v>
      </c>
      <c r="R43522">
        <v>0.615999996662139</v>
      </c>
      <c r="S43522">
        <v>18.104000091552699</v>
      </c>
      <c r="T43522">
        <v>18.849998474121001</v>
      </c>
    </row>
    <row r="43523" spans="1:20" x14ac:dyDescent="0.25">
      <c r="A43523">
        <v>0.97800004482269198</v>
      </c>
      <c r="B43523">
        <v>1.4580000638961701</v>
      </c>
      <c r="C43523">
        <v>2.0520000457763601</v>
      </c>
      <c r="D43523">
        <v>2.7300000190734801</v>
      </c>
      <c r="E43523">
        <v>3.2580001354217498</v>
      </c>
      <c r="F43523">
        <v>4.2680001258850098</v>
      </c>
      <c r="G43523">
        <v>4.5840001106262198</v>
      </c>
      <c r="H43523">
        <v>5.5349998474120996</v>
      </c>
      <c r="I43523">
        <v>6.21000003814697</v>
      </c>
      <c r="J43523">
        <v>6.7319998741149902</v>
      </c>
      <c r="K43523">
        <v>8.5100002288818306</v>
      </c>
      <c r="L43523">
        <v>9</v>
      </c>
      <c r="M43523">
        <v>9.8280000686645508</v>
      </c>
      <c r="N43523">
        <v>12.465999603271401</v>
      </c>
      <c r="O43523">
        <v>0</v>
      </c>
      <c r="P43523">
        <v>13.57200050354</v>
      </c>
      <c r="Q43523">
        <v>15.015000343322701</v>
      </c>
      <c r="R43523">
        <v>0.615999996662139</v>
      </c>
      <c r="S43523">
        <v>18.104000091552699</v>
      </c>
      <c r="T43523">
        <v>18.559999465942301</v>
      </c>
    </row>
    <row r="43524" spans="1:20" x14ac:dyDescent="0.25">
      <c r="A43524">
        <v>1.1410000324249201</v>
      </c>
      <c r="B43524">
        <v>1.4580000638961701</v>
      </c>
      <c r="C43524">
        <v>2.0520000457763601</v>
      </c>
      <c r="D43524">
        <v>2.7300000190734801</v>
      </c>
      <c r="E43524">
        <v>3.2580001354217498</v>
      </c>
      <c r="F43524">
        <v>4.2680001258850098</v>
      </c>
      <c r="G43524">
        <v>4.5840001106262198</v>
      </c>
      <c r="H43524">
        <v>5.5349998474120996</v>
      </c>
      <c r="I43524">
        <v>6.21000003814697</v>
      </c>
      <c r="J43524">
        <v>6.7319998741149902</v>
      </c>
      <c r="K43524">
        <v>8.5100002288818306</v>
      </c>
      <c r="L43524">
        <v>9</v>
      </c>
      <c r="M43524">
        <v>9.8280000686645508</v>
      </c>
      <c r="N43524">
        <v>12.465999603271401</v>
      </c>
      <c r="O43524">
        <v>0</v>
      </c>
      <c r="P43524">
        <v>14.975999832153301</v>
      </c>
      <c r="Q43524">
        <v>15.015000343322701</v>
      </c>
      <c r="R43524">
        <v>0.615999996662139</v>
      </c>
      <c r="S43524">
        <v>18.104000091552699</v>
      </c>
      <c r="T43524">
        <v>18.559999465942301</v>
      </c>
    </row>
    <row r="43525" spans="1:20" x14ac:dyDescent="0.25">
      <c r="A43525">
        <v>1.1410000324249201</v>
      </c>
      <c r="B43525">
        <v>1.4580000638961701</v>
      </c>
      <c r="C43525">
        <v>2.2079999446868799</v>
      </c>
      <c r="D43525">
        <v>2.7300000190734801</v>
      </c>
      <c r="E43525">
        <v>3.2580001354217498</v>
      </c>
      <c r="F43525">
        <v>4.2680001258850098</v>
      </c>
      <c r="G43525">
        <v>4.5840001106262198</v>
      </c>
      <c r="H43525">
        <v>5.5349998474120996</v>
      </c>
      <c r="I43525">
        <v>6.21000003814697</v>
      </c>
      <c r="J43525">
        <v>6.7319998741149902</v>
      </c>
      <c r="K43525">
        <v>8.5100002288818306</v>
      </c>
      <c r="L43525">
        <v>9</v>
      </c>
      <c r="M43525">
        <v>9.8280000686645508</v>
      </c>
      <c r="N43525">
        <v>12.465999603271401</v>
      </c>
      <c r="O43525">
        <v>0</v>
      </c>
      <c r="P43525">
        <v>14.975999832153301</v>
      </c>
      <c r="Q43525">
        <v>15.7299995422363</v>
      </c>
      <c r="R43525">
        <v>0.615999996662139</v>
      </c>
      <c r="S43525">
        <v>18.104000091552699</v>
      </c>
      <c r="T43525">
        <v>18.559999465942301</v>
      </c>
    </row>
    <row r="43526" spans="1:20" x14ac:dyDescent="0.25">
      <c r="A43526">
        <v>1.1410000324249201</v>
      </c>
      <c r="B43526">
        <v>1.4580000638961701</v>
      </c>
      <c r="C43526">
        <v>2.2079999446868799</v>
      </c>
      <c r="D43526">
        <v>2.7149999141693102</v>
      </c>
      <c r="E43526">
        <v>3.2580001354217498</v>
      </c>
      <c r="F43526">
        <v>4.2680001258850098</v>
      </c>
      <c r="G43526">
        <v>4.5840001106262198</v>
      </c>
      <c r="H43526">
        <v>5.5349998474120996</v>
      </c>
      <c r="I43526">
        <v>6.21000003814697</v>
      </c>
      <c r="J43526">
        <v>6.7319998741149902</v>
      </c>
      <c r="K43526">
        <v>8.2799997329711896</v>
      </c>
      <c r="L43526">
        <v>9</v>
      </c>
      <c r="M43526">
        <v>9.8280000686645508</v>
      </c>
      <c r="N43526">
        <v>12.465999603271401</v>
      </c>
      <c r="O43526">
        <v>0</v>
      </c>
      <c r="P43526">
        <v>14.975999832153301</v>
      </c>
      <c r="Q43526">
        <v>15.7299995422363</v>
      </c>
      <c r="R43526">
        <v>0.615999996662139</v>
      </c>
      <c r="S43526">
        <v>18.104000091552699</v>
      </c>
      <c r="T43526">
        <v>18.559999465942301</v>
      </c>
    </row>
    <row r="43527" spans="1:20" x14ac:dyDescent="0.25">
      <c r="A43527">
        <v>1.1410000324249201</v>
      </c>
      <c r="B43527">
        <v>1.4580000638961701</v>
      </c>
      <c r="C43527">
        <v>2.2079999446868799</v>
      </c>
      <c r="D43527">
        <v>2.7149999141693102</v>
      </c>
      <c r="E43527">
        <v>3.2580001354217498</v>
      </c>
      <c r="F43527">
        <v>4.2680001258850098</v>
      </c>
      <c r="G43527">
        <v>4.5840001106262198</v>
      </c>
      <c r="H43527">
        <v>5.5349998474120996</v>
      </c>
      <c r="I43527">
        <v>6.21000003814697</v>
      </c>
      <c r="J43527">
        <v>7.4249997138976989</v>
      </c>
      <c r="K43527">
        <v>8.2799997329711896</v>
      </c>
      <c r="L43527">
        <v>9</v>
      </c>
      <c r="M43527">
        <v>9.8280000686645508</v>
      </c>
      <c r="N43527">
        <v>12.465999603271401</v>
      </c>
      <c r="O43527">
        <v>0</v>
      </c>
      <c r="P43527">
        <v>14.975999832153301</v>
      </c>
      <c r="Q43527">
        <v>15.7299995422363</v>
      </c>
      <c r="R43527">
        <v>0.615999996662139</v>
      </c>
      <c r="S43527">
        <v>18.104000091552699</v>
      </c>
      <c r="T43527">
        <v>18.559999465942301</v>
      </c>
    </row>
    <row r="43528" spans="1:20" x14ac:dyDescent="0.25">
      <c r="A43528">
        <v>1.1410000324249201</v>
      </c>
      <c r="B43528">
        <v>1.4580000638961701</v>
      </c>
      <c r="C43528">
        <v>2.3919999599456694</v>
      </c>
      <c r="D43528">
        <v>2.7149999141693102</v>
      </c>
      <c r="E43528">
        <v>3.2580001354217498</v>
      </c>
      <c r="F43528">
        <v>4.2680001258850098</v>
      </c>
      <c r="G43528">
        <v>4.5840001106262198</v>
      </c>
      <c r="H43528">
        <v>5.5349998474120996</v>
      </c>
      <c r="I43528">
        <v>6.21000003814697</v>
      </c>
      <c r="J43528">
        <v>7.4249997138976989</v>
      </c>
      <c r="K43528">
        <v>8.2799997329711896</v>
      </c>
      <c r="L43528">
        <v>9</v>
      </c>
      <c r="M43528">
        <v>9.8280000686645508</v>
      </c>
      <c r="N43528">
        <v>12.465999603271401</v>
      </c>
      <c r="O43528">
        <v>0</v>
      </c>
      <c r="P43528">
        <v>14.975999832153301</v>
      </c>
      <c r="Q43528">
        <v>15.7299995422363</v>
      </c>
      <c r="R43528">
        <v>1.5279999971389699</v>
      </c>
      <c r="S43528">
        <v>18.104000091552699</v>
      </c>
      <c r="T43528">
        <v>18.559999465942301</v>
      </c>
    </row>
    <row r="43529" spans="1:20" x14ac:dyDescent="0.25">
      <c r="A43529">
        <v>1.1410000324249201</v>
      </c>
      <c r="B43529">
        <v>1.4580000638961701</v>
      </c>
      <c r="C43529">
        <v>2.3919999599456694</v>
      </c>
      <c r="D43529">
        <v>2.7149999141693102</v>
      </c>
      <c r="E43529">
        <v>3.2580001354217498</v>
      </c>
      <c r="F43529">
        <v>4.2680001258850098</v>
      </c>
      <c r="G43529">
        <v>5.0879998207092196</v>
      </c>
      <c r="H43529">
        <v>5.5349998474120996</v>
      </c>
      <c r="I43529">
        <v>6.21000003814697</v>
      </c>
      <c r="J43529">
        <v>7.4249997138976989</v>
      </c>
      <c r="K43529">
        <v>8.2799997329711896</v>
      </c>
      <c r="L43529">
        <v>9</v>
      </c>
      <c r="M43529">
        <v>9.8280000686645508</v>
      </c>
      <c r="N43529">
        <v>12.465999603271401</v>
      </c>
      <c r="O43529">
        <v>0</v>
      </c>
      <c r="P43529">
        <v>14.975999832153301</v>
      </c>
      <c r="Q43529">
        <v>15.7299995422363</v>
      </c>
      <c r="R43529">
        <v>1.5279999971389699</v>
      </c>
      <c r="S43529">
        <v>18.104000091552699</v>
      </c>
      <c r="T43529">
        <v>18.559999465942301</v>
      </c>
    </row>
    <row r="43530" spans="1:20" x14ac:dyDescent="0.25">
      <c r="A43530">
        <v>1.1410000324249201</v>
      </c>
      <c r="B43530">
        <v>1.4580000638961701</v>
      </c>
      <c r="C43530">
        <v>2.3919999599456694</v>
      </c>
      <c r="D43530">
        <v>2.7149999141693102</v>
      </c>
      <c r="E43530">
        <v>3.2580001354217498</v>
      </c>
      <c r="F43530">
        <v>4.2680001258850098</v>
      </c>
      <c r="G43530">
        <v>5.0879998207092196</v>
      </c>
      <c r="H43530">
        <v>5.5349998474120996</v>
      </c>
      <c r="I43530">
        <v>6.21000003814697</v>
      </c>
      <c r="J43530">
        <v>7.4249997138976989</v>
      </c>
      <c r="K43530">
        <v>8.2440004348754794</v>
      </c>
      <c r="L43530">
        <v>9</v>
      </c>
      <c r="M43530">
        <v>9.8280000686645508</v>
      </c>
      <c r="N43530">
        <v>12.465999603271401</v>
      </c>
      <c r="O43530">
        <v>7.4089999198913503</v>
      </c>
      <c r="P43530">
        <v>14.975999832153301</v>
      </c>
      <c r="Q43530">
        <v>15.7299995422363</v>
      </c>
      <c r="R43530">
        <v>2.67400002479553</v>
      </c>
      <c r="S43530">
        <v>18.104000091552699</v>
      </c>
      <c r="T43530">
        <v>18.559999465942301</v>
      </c>
    </row>
    <row r="43531" spans="1:20" x14ac:dyDescent="0.25">
      <c r="A43531">
        <v>1.1410000324249201</v>
      </c>
      <c r="B43531">
        <v>1.4580000638961701</v>
      </c>
      <c r="C43531">
        <v>2.3919999599456694</v>
      </c>
      <c r="D43531">
        <v>2.7149999141693102</v>
      </c>
      <c r="E43531">
        <v>3.2580001354217498</v>
      </c>
      <c r="F43531">
        <v>4.4219999313354403</v>
      </c>
      <c r="G43531">
        <v>5.0879998207092196</v>
      </c>
      <c r="H43531">
        <v>5.5349998474120996</v>
      </c>
      <c r="I43531">
        <v>6.21000003814697</v>
      </c>
      <c r="J43531">
        <v>7.4249997138976989</v>
      </c>
      <c r="K43531">
        <v>8.2440004348754794</v>
      </c>
      <c r="L43531">
        <v>9</v>
      </c>
      <c r="M43531">
        <v>9.8280000686645508</v>
      </c>
      <c r="N43531">
        <v>12.465999603271401</v>
      </c>
      <c r="O43531">
        <v>7.4089999198913503</v>
      </c>
      <c r="P43531">
        <v>14.975999832153301</v>
      </c>
      <c r="Q43531">
        <v>15.7299995422363</v>
      </c>
      <c r="R43531">
        <v>2.67400002479553</v>
      </c>
      <c r="S43531">
        <v>18.104000091552699</v>
      </c>
      <c r="T43531">
        <v>18.559999465942301</v>
      </c>
    </row>
    <row r="43532" spans="1:20" x14ac:dyDescent="0.25">
      <c r="A43532">
        <v>1.1129999160766599</v>
      </c>
      <c r="B43532">
        <v>1.4580000638961701</v>
      </c>
      <c r="C43532">
        <v>2.3919999599456694</v>
      </c>
      <c r="D43532">
        <v>2.7149999141693102</v>
      </c>
      <c r="E43532">
        <v>3.2580001354217498</v>
      </c>
      <c r="F43532">
        <v>4.4219999313354403</v>
      </c>
      <c r="G43532">
        <v>5.0879998207092196</v>
      </c>
      <c r="H43532">
        <v>5.5349998474120996</v>
      </c>
      <c r="I43532">
        <v>6.21000003814697</v>
      </c>
      <c r="J43532">
        <v>7.4249997138976989</v>
      </c>
      <c r="K43532">
        <v>8.2440004348754794</v>
      </c>
      <c r="L43532">
        <v>9</v>
      </c>
      <c r="M43532">
        <v>9.8280000686645508</v>
      </c>
      <c r="N43532">
        <v>11.8219995498657</v>
      </c>
      <c r="O43532">
        <v>7.4089999198913503</v>
      </c>
      <c r="P43532">
        <v>14.975999832153301</v>
      </c>
      <c r="Q43532">
        <v>15.7299995422363</v>
      </c>
      <c r="R43532">
        <v>2.67400002479553</v>
      </c>
      <c r="S43532">
        <v>18.104000091552699</v>
      </c>
      <c r="T43532">
        <v>18.559999465942301</v>
      </c>
    </row>
    <row r="43533" spans="1:20" x14ac:dyDescent="0.25">
      <c r="A43533">
        <v>1.1129999160766599</v>
      </c>
      <c r="B43533">
        <v>1.4580000638961701</v>
      </c>
      <c r="C43533">
        <v>2.3919999599456694</v>
      </c>
      <c r="D43533">
        <v>2.7149999141693102</v>
      </c>
      <c r="E43533">
        <v>3.5099999904632506</v>
      </c>
      <c r="F43533">
        <v>4.4219999313354403</v>
      </c>
      <c r="G43533">
        <v>5.0879998207092196</v>
      </c>
      <c r="H43533">
        <v>5.5349998474120996</v>
      </c>
      <c r="I43533">
        <v>6.21000003814697</v>
      </c>
      <c r="J43533">
        <v>7.6500000953674308</v>
      </c>
      <c r="K43533">
        <v>8.2440004348754794</v>
      </c>
      <c r="L43533">
        <v>9.2399997711181605</v>
      </c>
      <c r="M43533">
        <v>9.8280000686645508</v>
      </c>
      <c r="N43533">
        <v>11.8219995498657</v>
      </c>
      <c r="O43533">
        <v>7.4089999198913503</v>
      </c>
      <c r="P43533">
        <v>14.975999832153301</v>
      </c>
      <c r="Q43533">
        <v>15.7299995422363</v>
      </c>
      <c r="R43533">
        <v>2.67400002479553</v>
      </c>
      <c r="S43533">
        <v>18.104000091552699</v>
      </c>
      <c r="T43533">
        <v>18.559999465942301</v>
      </c>
    </row>
    <row r="43534" spans="1:20" x14ac:dyDescent="0.25">
      <c r="A43534">
        <v>1.1129999160766599</v>
      </c>
      <c r="B43534">
        <v>1.4580000638961701</v>
      </c>
      <c r="C43534">
        <v>2.3919999599456694</v>
      </c>
      <c r="D43534">
        <v>2.7149999141693102</v>
      </c>
      <c r="E43534">
        <v>3.5099999904632506</v>
      </c>
      <c r="F43534">
        <v>4.2210001945495597</v>
      </c>
      <c r="G43534">
        <v>5.0879998207092196</v>
      </c>
      <c r="H43534">
        <v>5.5349998474120996</v>
      </c>
      <c r="I43534">
        <v>6.21000003814697</v>
      </c>
      <c r="J43534">
        <v>7.6500000953674308</v>
      </c>
      <c r="K43534">
        <v>8.2440004348754794</v>
      </c>
      <c r="L43534">
        <v>9.2399997711181605</v>
      </c>
      <c r="M43534">
        <v>9.7440004348754794</v>
      </c>
      <c r="N43534">
        <v>11.8219995498657</v>
      </c>
      <c r="O43534">
        <v>7.4089999198913503</v>
      </c>
      <c r="P43534">
        <v>14.975999832153301</v>
      </c>
      <c r="Q43534">
        <v>15.7299995422363</v>
      </c>
      <c r="R43534">
        <v>2.67400002479553</v>
      </c>
      <c r="S43534">
        <v>18.104000091552699</v>
      </c>
      <c r="T43534">
        <v>18.559999465942301</v>
      </c>
    </row>
    <row r="43535" spans="1:20" x14ac:dyDescent="0.25">
      <c r="A43535">
        <v>1.1129999160766599</v>
      </c>
      <c r="B43535">
        <v>1.4580000638961701</v>
      </c>
      <c r="C43535">
        <v>2.3919999599456694</v>
      </c>
      <c r="D43535">
        <v>2.7149999141693102</v>
      </c>
      <c r="E43535">
        <v>3.5099999904632506</v>
      </c>
      <c r="F43535">
        <v>4.2210001945495597</v>
      </c>
      <c r="G43535">
        <v>5.0879998207092196</v>
      </c>
      <c r="H43535">
        <v>5.5349998474120996</v>
      </c>
      <c r="I43535">
        <v>5.6399998664855904</v>
      </c>
      <c r="J43535">
        <v>7.6500000953674308</v>
      </c>
      <c r="K43535">
        <v>8.2440004348754794</v>
      </c>
      <c r="L43535">
        <v>9.2399997711181605</v>
      </c>
      <c r="M43535">
        <v>9.7440004348754794</v>
      </c>
      <c r="N43535">
        <v>11.8219995498657</v>
      </c>
      <c r="O43535">
        <v>7.4089999198913503</v>
      </c>
      <c r="P43535">
        <v>14.975999832153301</v>
      </c>
      <c r="Q43535">
        <v>15.7299995422363</v>
      </c>
      <c r="R43535">
        <v>2.67400002479553</v>
      </c>
      <c r="S43535">
        <v>18.104000091552699</v>
      </c>
      <c r="T43535">
        <v>19.583999633788999</v>
      </c>
    </row>
    <row r="43536" spans="1:20" x14ac:dyDescent="0.25">
      <c r="A43536">
        <v>1.1129999160766599</v>
      </c>
      <c r="B43536">
        <v>1.4580000638961701</v>
      </c>
      <c r="C43536">
        <v>2.3919999599456694</v>
      </c>
      <c r="D43536">
        <v>2.8050000667571999</v>
      </c>
      <c r="E43536">
        <v>3.7049999237060498</v>
      </c>
      <c r="F43536">
        <v>4.2210001945495597</v>
      </c>
      <c r="G43536">
        <v>5.0879998207092196</v>
      </c>
      <c r="H43536">
        <v>5.5349998474120996</v>
      </c>
      <c r="I43536">
        <v>5.6399998664855904</v>
      </c>
      <c r="J43536">
        <v>7.6500000953674308</v>
      </c>
      <c r="K43536">
        <v>7.3280000686645508</v>
      </c>
      <c r="L43536">
        <v>9.2399997711181605</v>
      </c>
      <c r="M43536">
        <v>9.7440004348754794</v>
      </c>
      <c r="N43536">
        <v>11.8219995498657</v>
      </c>
      <c r="O43536">
        <v>7.4089999198913503</v>
      </c>
      <c r="P43536">
        <v>14.975999832153301</v>
      </c>
      <c r="Q43536">
        <v>15.7299995422363</v>
      </c>
      <c r="R43536">
        <v>2.67400002479553</v>
      </c>
      <c r="S43536">
        <v>14.383999824523899</v>
      </c>
      <c r="T43536">
        <v>19.583999633788999</v>
      </c>
    </row>
    <row r="43537" spans="1:20" x14ac:dyDescent="0.25">
      <c r="A43537">
        <v>1.1129999160766599</v>
      </c>
      <c r="B43537">
        <v>1.5390000343322701</v>
      </c>
      <c r="C43537">
        <v>2.3919999599456694</v>
      </c>
      <c r="D43537">
        <v>2.8050000667571999</v>
      </c>
      <c r="E43537">
        <v>3.7049999237060498</v>
      </c>
      <c r="F43537">
        <v>4.2210001945495597</v>
      </c>
      <c r="G43537">
        <v>5.0879998207092196</v>
      </c>
      <c r="H43537">
        <v>5.5349998474120996</v>
      </c>
      <c r="I43537">
        <v>5.6399998664855904</v>
      </c>
      <c r="J43537">
        <v>7.07200002670288</v>
      </c>
      <c r="K43537">
        <v>7.3280000686645508</v>
      </c>
      <c r="L43537">
        <v>9.2399997711181605</v>
      </c>
      <c r="M43537">
        <v>9.7440004348754794</v>
      </c>
      <c r="N43537">
        <v>11.8219995498657</v>
      </c>
      <c r="O43537">
        <v>7.4089999198913503</v>
      </c>
      <c r="P43537">
        <v>14.975999832153301</v>
      </c>
      <c r="Q43537">
        <v>15.7299995422363</v>
      </c>
      <c r="R43537">
        <v>2.67400002479553</v>
      </c>
      <c r="S43537">
        <v>14.383999824523899</v>
      </c>
      <c r="T43537">
        <v>19.583999633788999</v>
      </c>
    </row>
    <row r="43538" spans="1:20" x14ac:dyDescent="0.25">
      <c r="A43538">
        <v>1.1129999160766599</v>
      </c>
      <c r="B43538">
        <v>1.5390000343322701</v>
      </c>
      <c r="C43538">
        <v>2.3530001640319802</v>
      </c>
      <c r="D43538">
        <v>2.8050000667571999</v>
      </c>
      <c r="E43538">
        <v>3.7049999237060498</v>
      </c>
      <c r="F43538">
        <v>4.2210001945495597</v>
      </c>
      <c r="G43538">
        <v>5.0879998207092196</v>
      </c>
      <c r="H43538">
        <v>5.5349998474120996</v>
      </c>
      <c r="I43538">
        <v>5.6399998664855904</v>
      </c>
      <c r="J43538">
        <v>7.07200002670288</v>
      </c>
      <c r="K43538">
        <v>7.3280000686645508</v>
      </c>
      <c r="L43538">
        <v>9.2399997711181605</v>
      </c>
      <c r="M43538">
        <v>9.7440004348754794</v>
      </c>
      <c r="N43538">
        <v>11.8219995498657</v>
      </c>
      <c r="O43538">
        <v>7.9050002098083487</v>
      </c>
      <c r="P43538">
        <v>14.975999832153301</v>
      </c>
      <c r="Q43538">
        <v>15.7299995422363</v>
      </c>
      <c r="R43538">
        <v>3.6679997444152801</v>
      </c>
      <c r="S43538">
        <v>14.383999824523899</v>
      </c>
      <c r="T43538">
        <v>19.889999389648398</v>
      </c>
    </row>
    <row r="43539" spans="1:20" x14ac:dyDescent="0.25">
      <c r="A43539">
        <v>1.1129999160766599</v>
      </c>
      <c r="B43539">
        <v>1.5390000343322701</v>
      </c>
      <c r="C43539">
        <v>2.3530001640319802</v>
      </c>
      <c r="D43539">
        <v>2.8050000667571999</v>
      </c>
      <c r="E43539">
        <v>3.7049999237060498</v>
      </c>
      <c r="F43539">
        <v>4.2210001945495597</v>
      </c>
      <c r="G43539">
        <v>5.0640001296996999</v>
      </c>
      <c r="H43539">
        <v>5.5349998474120996</v>
      </c>
      <c r="I43539">
        <v>5.6399998664855904</v>
      </c>
      <c r="J43539">
        <v>7.07200002670288</v>
      </c>
      <c r="K43539">
        <v>7.3280000686645508</v>
      </c>
      <c r="L43539">
        <v>9.2399997711181605</v>
      </c>
      <c r="M43539">
        <v>9.7440004348754794</v>
      </c>
      <c r="N43539">
        <v>11.8219995498657</v>
      </c>
      <c r="O43539">
        <v>7.9050002098083487</v>
      </c>
      <c r="P43539">
        <v>1.4039999246597199</v>
      </c>
      <c r="Q43539">
        <v>15.7299995422363</v>
      </c>
      <c r="R43539">
        <v>3.6679997444152801</v>
      </c>
      <c r="S43539">
        <v>10.439999580383301</v>
      </c>
      <c r="T43539">
        <v>19.889999389648398</v>
      </c>
    </row>
    <row r="43540" spans="1:20" x14ac:dyDescent="0.25">
      <c r="A43540">
        <v>1.1129999160766599</v>
      </c>
      <c r="B43540">
        <v>1.5390000343322701</v>
      </c>
      <c r="C43540">
        <v>2.3530001640319802</v>
      </c>
      <c r="D43540">
        <v>2.8050000667571999</v>
      </c>
      <c r="E43540">
        <v>3.7049999237060498</v>
      </c>
      <c r="F43540">
        <v>4.2210001945495597</v>
      </c>
      <c r="G43540">
        <v>5.0640001296996999</v>
      </c>
      <c r="H43540">
        <v>5.5349998474120996</v>
      </c>
      <c r="I43540">
        <v>5.6399998664855904</v>
      </c>
      <c r="J43540">
        <v>7.07200002670288</v>
      </c>
      <c r="K43540">
        <v>2.14399981498718</v>
      </c>
      <c r="L43540">
        <v>9.2399997711181605</v>
      </c>
      <c r="M43540">
        <v>9.7440004348754794</v>
      </c>
      <c r="N43540">
        <v>11.8219995498657</v>
      </c>
      <c r="O43540">
        <v>12.75</v>
      </c>
      <c r="P43540">
        <v>1.4039999246597199</v>
      </c>
      <c r="Q43540">
        <v>15.069999694824199</v>
      </c>
      <c r="R43540">
        <v>12.051999092101999</v>
      </c>
      <c r="S43540">
        <v>10.439999580383301</v>
      </c>
      <c r="T43540">
        <v>19.889999389648398</v>
      </c>
    </row>
    <row r="43541" spans="1:20" x14ac:dyDescent="0.25">
      <c r="A43541">
        <v>1.1129999160766599</v>
      </c>
      <c r="B43541">
        <v>1.5390000343322701</v>
      </c>
      <c r="C43541">
        <v>2.3530001640319802</v>
      </c>
      <c r="D43541">
        <v>2.8050000667571999</v>
      </c>
      <c r="E43541">
        <v>3.7049999237060498</v>
      </c>
      <c r="F43541">
        <v>4.2210001945495597</v>
      </c>
      <c r="G43541">
        <v>5.2749996185302699</v>
      </c>
      <c r="H43541">
        <v>5.5349998474120996</v>
      </c>
      <c r="I43541">
        <v>5.6399998664855904</v>
      </c>
      <c r="J43541">
        <v>7.07200002670288</v>
      </c>
      <c r="K43541">
        <v>2.14399981498718</v>
      </c>
      <c r="L43541">
        <v>9.2399997711181605</v>
      </c>
      <c r="M43541">
        <v>9.7440004348754794</v>
      </c>
      <c r="N43541">
        <v>11.8219995498657</v>
      </c>
      <c r="O43541">
        <v>12.75</v>
      </c>
      <c r="P43541">
        <v>1.4039999246597199</v>
      </c>
      <c r="Q43541">
        <v>15.069999694824199</v>
      </c>
      <c r="R43541">
        <v>12.051999092101999</v>
      </c>
      <c r="S43541">
        <v>10.439999580383301</v>
      </c>
      <c r="T43541">
        <v>19.889999389648398</v>
      </c>
    </row>
    <row r="43542" spans="1:20" x14ac:dyDescent="0.25">
      <c r="A43542">
        <v>1.0219999551773</v>
      </c>
      <c r="B43542">
        <v>1.5390000343322701</v>
      </c>
      <c r="C43542">
        <v>2.3530001640319802</v>
      </c>
      <c r="D43542">
        <v>2.8050000667571999</v>
      </c>
      <c r="E43542">
        <v>3.7049999237060498</v>
      </c>
      <c r="F43542">
        <v>4.2210001945495597</v>
      </c>
      <c r="G43542">
        <v>5.2749996185302699</v>
      </c>
      <c r="H43542">
        <v>5.5349998474120996</v>
      </c>
      <c r="I43542">
        <v>5.6399998664855904</v>
      </c>
      <c r="J43542">
        <v>7.07200002670288</v>
      </c>
      <c r="K43542">
        <v>2.14399981498718</v>
      </c>
      <c r="L43542">
        <v>9.2399997711181605</v>
      </c>
      <c r="M43542">
        <v>9.7440004348754794</v>
      </c>
      <c r="N43542">
        <v>11.4079999923706</v>
      </c>
      <c r="O43542">
        <v>12.75</v>
      </c>
      <c r="P43542">
        <v>0</v>
      </c>
      <c r="Q43542">
        <v>15.069999694824199</v>
      </c>
      <c r="R43542">
        <v>12.051999092101999</v>
      </c>
      <c r="S43542">
        <v>10.439999580383301</v>
      </c>
      <c r="T43542">
        <v>19.889999389648398</v>
      </c>
    </row>
    <row r="43543" spans="1:20" x14ac:dyDescent="0.25">
      <c r="A43543">
        <v>1.0219999551773</v>
      </c>
      <c r="B43543">
        <v>1.5390000343322701</v>
      </c>
      <c r="C43543">
        <v>2.3530001640319802</v>
      </c>
      <c r="D43543">
        <v>2.8050000667571999</v>
      </c>
      <c r="E43543">
        <v>3.7049999237060498</v>
      </c>
      <c r="F43543">
        <v>4.2210001945495597</v>
      </c>
      <c r="G43543">
        <v>5.2749996185302699</v>
      </c>
      <c r="H43543">
        <v>5.5349998474120996</v>
      </c>
      <c r="I43543">
        <v>5.6399998664855904</v>
      </c>
      <c r="J43543">
        <v>6.8639998435974103</v>
      </c>
      <c r="K43543">
        <v>2.14399981498718</v>
      </c>
      <c r="L43543">
        <v>9.2399997711181605</v>
      </c>
      <c r="M43543">
        <v>9.7440004348754794</v>
      </c>
      <c r="N43543">
        <v>11.4079999923706</v>
      </c>
      <c r="O43543">
        <v>12.75</v>
      </c>
      <c r="P43543">
        <v>0</v>
      </c>
      <c r="Q43543">
        <v>15.069999694824199</v>
      </c>
      <c r="R43543">
        <v>12.051999092101999</v>
      </c>
      <c r="S43543">
        <v>10.439999580383301</v>
      </c>
      <c r="T43543">
        <v>19.889999389648398</v>
      </c>
    </row>
    <row r="43544" spans="1:20" x14ac:dyDescent="0.25">
      <c r="A43544">
        <v>0.87599998712539595</v>
      </c>
      <c r="B43544">
        <v>1.5390000343322701</v>
      </c>
      <c r="C43544">
        <v>2.3530001640319802</v>
      </c>
      <c r="D43544">
        <v>2.8050000667571999</v>
      </c>
      <c r="E43544">
        <v>3.7049999237060498</v>
      </c>
      <c r="F43544">
        <v>4.2210001945495597</v>
      </c>
      <c r="G43544">
        <v>5.2749996185302699</v>
      </c>
      <c r="H43544">
        <v>5.3189997673034597</v>
      </c>
      <c r="I43544">
        <v>5.6399998664855904</v>
      </c>
      <c r="J43544">
        <v>6.8639998435974103</v>
      </c>
      <c r="K43544">
        <v>2.14399981498718</v>
      </c>
      <c r="L43544">
        <v>9.2399997711181605</v>
      </c>
      <c r="M43544">
        <v>9.7440004348754794</v>
      </c>
      <c r="N43544">
        <v>11.4079999923706</v>
      </c>
      <c r="O43544">
        <v>12.75</v>
      </c>
      <c r="P43544">
        <v>0</v>
      </c>
      <c r="Q43544">
        <v>15.069999694824199</v>
      </c>
      <c r="R43544">
        <v>12.051999092101999</v>
      </c>
      <c r="S43544">
        <v>10.439999580383301</v>
      </c>
      <c r="T43544">
        <v>19.889999389648398</v>
      </c>
    </row>
    <row r="43545" spans="1:20" x14ac:dyDescent="0.25">
      <c r="A43545">
        <v>0.87599998712539595</v>
      </c>
      <c r="B43545">
        <v>1.5390000343322701</v>
      </c>
      <c r="C43545">
        <v>2.3530001640319802</v>
      </c>
      <c r="D43545">
        <v>2.8050000667571999</v>
      </c>
      <c r="E43545">
        <v>3.6479997634887602</v>
      </c>
      <c r="F43545">
        <v>4.2210001945495597</v>
      </c>
      <c r="G43545">
        <v>5.2749996185302699</v>
      </c>
      <c r="H43545">
        <v>5.3189997673034597</v>
      </c>
      <c r="I43545">
        <v>5.6399998664855904</v>
      </c>
      <c r="J43545">
        <v>6.8639998435974103</v>
      </c>
      <c r="K43545">
        <v>2.14399981498718</v>
      </c>
      <c r="L43545">
        <v>9.2399997711181605</v>
      </c>
      <c r="M43545">
        <v>9.7440004348754794</v>
      </c>
      <c r="N43545">
        <v>11.4079999923706</v>
      </c>
      <c r="O43545">
        <v>12.75</v>
      </c>
      <c r="P43545">
        <v>0</v>
      </c>
      <c r="Q43545">
        <v>15.069999694824199</v>
      </c>
      <c r="R43545">
        <v>12.051999092101999</v>
      </c>
      <c r="S43545">
        <v>10.439999580383301</v>
      </c>
      <c r="T43545">
        <v>19.889999389648398</v>
      </c>
    </row>
    <row r="43546" spans="1:20" x14ac:dyDescent="0.25">
      <c r="A43546">
        <v>0.87599998712539595</v>
      </c>
      <c r="B43546">
        <v>1.5390000343322701</v>
      </c>
      <c r="C43546">
        <v>2.3530001640319802</v>
      </c>
      <c r="D43546">
        <v>2.6399998664855899</v>
      </c>
      <c r="E43546">
        <v>3.6479997634887602</v>
      </c>
      <c r="F43546">
        <v>4.0110001564025799</v>
      </c>
      <c r="G43546">
        <v>5.2749996185302699</v>
      </c>
      <c r="H43546">
        <v>5.3189997673034597</v>
      </c>
      <c r="I43546">
        <v>5.6399998664855904</v>
      </c>
      <c r="J43546">
        <v>6.8639998435974103</v>
      </c>
      <c r="K43546">
        <v>0</v>
      </c>
      <c r="L43546">
        <v>9.2399997711181605</v>
      </c>
      <c r="M43546">
        <v>9.7440004348754794</v>
      </c>
      <c r="N43546">
        <v>11.4079999923706</v>
      </c>
      <c r="O43546">
        <v>12.75</v>
      </c>
      <c r="P43546">
        <v>0</v>
      </c>
      <c r="Q43546">
        <v>15.069999694824199</v>
      </c>
      <c r="R43546">
        <v>12.051999092101999</v>
      </c>
      <c r="S43546">
        <v>10.439999580383301</v>
      </c>
      <c r="T43546">
        <v>19.889999389648398</v>
      </c>
    </row>
    <row r="43547" spans="1:20" x14ac:dyDescent="0.25">
      <c r="A43547">
        <v>0.87599998712539595</v>
      </c>
      <c r="B43547">
        <v>1.5390000343322701</v>
      </c>
      <c r="C43547">
        <v>2.3530001640319802</v>
      </c>
      <c r="D43547">
        <v>2.6399998664855899</v>
      </c>
      <c r="E43547">
        <v>3.6479997634887602</v>
      </c>
      <c r="F43547">
        <v>4.0110001564025799</v>
      </c>
      <c r="G43547">
        <v>5.2749996185302699</v>
      </c>
      <c r="H43547">
        <v>5.3189997673034597</v>
      </c>
      <c r="I43547">
        <v>5.6399998664855904</v>
      </c>
      <c r="J43547">
        <v>6.7649998664855904</v>
      </c>
      <c r="K43547">
        <v>0</v>
      </c>
      <c r="L43547">
        <v>9.2399997711181605</v>
      </c>
      <c r="M43547">
        <v>9.7440004348754794</v>
      </c>
      <c r="N43547">
        <v>11.4079999923706</v>
      </c>
      <c r="O43547">
        <v>12.75</v>
      </c>
      <c r="P43547">
        <v>0</v>
      </c>
      <c r="Q43547">
        <v>15.069999694824199</v>
      </c>
      <c r="R43547">
        <v>12.051999092101999</v>
      </c>
      <c r="S43547">
        <v>10.439999580383301</v>
      </c>
      <c r="T43547">
        <v>19.889999389648398</v>
      </c>
    </row>
    <row r="43548" spans="1:20" x14ac:dyDescent="0.25">
      <c r="A43548">
        <v>0.87599998712539595</v>
      </c>
      <c r="B43548">
        <v>1.5390000343322701</v>
      </c>
      <c r="C43548">
        <v>2.3530001640319802</v>
      </c>
      <c r="D43548">
        <v>2.6399998664855899</v>
      </c>
      <c r="E43548">
        <v>3.45600008964538</v>
      </c>
      <c r="F43548">
        <v>4.0110001564025799</v>
      </c>
      <c r="G43548">
        <v>5.2749996185302699</v>
      </c>
      <c r="H43548">
        <v>5.3189997673034597</v>
      </c>
      <c r="I43548">
        <v>5.6399998664855904</v>
      </c>
      <c r="J43548">
        <v>6.7649998664855904</v>
      </c>
      <c r="K43548">
        <v>0</v>
      </c>
      <c r="L43548">
        <v>8.2799997329711896</v>
      </c>
      <c r="M43548">
        <v>9.7440004348754794</v>
      </c>
      <c r="N43548">
        <v>11.4079999923706</v>
      </c>
      <c r="O43548">
        <v>12.2000007629394</v>
      </c>
      <c r="P43548">
        <v>0</v>
      </c>
      <c r="Q43548">
        <v>15.069999694824199</v>
      </c>
      <c r="R43548">
        <v>12.557999610900801</v>
      </c>
      <c r="S43548">
        <v>10.439999580383301</v>
      </c>
      <c r="T43548">
        <v>19.889999389648398</v>
      </c>
    </row>
    <row r="43549" spans="1:20" x14ac:dyDescent="0.25">
      <c r="A43549">
        <v>0.87599998712539595</v>
      </c>
      <c r="B43549">
        <v>1.5390000343322701</v>
      </c>
      <c r="C43549">
        <v>2.3530001640319802</v>
      </c>
      <c r="D43549">
        <v>2.6399998664855899</v>
      </c>
      <c r="E43549">
        <v>3.45600008964538</v>
      </c>
      <c r="F43549">
        <v>4.0110001564025799</v>
      </c>
      <c r="G43549">
        <v>4.5999999046325604</v>
      </c>
      <c r="H43549">
        <v>5.3189997673034597</v>
      </c>
      <c r="I43549">
        <v>5.6399998664855904</v>
      </c>
      <c r="J43549">
        <v>6.7649998664855904</v>
      </c>
      <c r="K43549">
        <v>0</v>
      </c>
      <c r="L43549">
        <v>8.2799997329711896</v>
      </c>
      <c r="M43549">
        <v>4.9140000343322701</v>
      </c>
      <c r="N43549">
        <v>11.4079999923706</v>
      </c>
      <c r="O43549">
        <v>12.2000007629394</v>
      </c>
      <c r="P43549">
        <v>0</v>
      </c>
      <c r="Q43549">
        <v>15.069999694824199</v>
      </c>
      <c r="R43549">
        <v>12.557999610900801</v>
      </c>
      <c r="S43549">
        <v>10.439999580383301</v>
      </c>
      <c r="T43549">
        <v>19.889999389648398</v>
      </c>
    </row>
    <row r="43550" spans="1:20" x14ac:dyDescent="0.25">
      <c r="A43550">
        <v>0.87599998712539595</v>
      </c>
      <c r="B43550">
        <v>1.5390000343322701</v>
      </c>
      <c r="C43550">
        <v>2.3530001640319802</v>
      </c>
      <c r="D43550">
        <v>2.6399998664855899</v>
      </c>
      <c r="E43550">
        <v>3.45600008964538</v>
      </c>
      <c r="F43550">
        <v>4.0110001564025799</v>
      </c>
      <c r="G43550">
        <v>4.5999999046325604</v>
      </c>
      <c r="H43550">
        <v>5.3189997673034597</v>
      </c>
      <c r="I43550">
        <v>5.9700002670287997</v>
      </c>
      <c r="J43550">
        <v>6.7649998664855904</v>
      </c>
      <c r="K43550">
        <v>0</v>
      </c>
      <c r="L43550">
        <v>8.2799997329711896</v>
      </c>
      <c r="M43550">
        <v>4.9140000343322701</v>
      </c>
      <c r="N43550">
        <v>11.4079999923706</v>
      </c>
      <c r="O43550">
        <v>11.956000328063899</v>
      </c>
      <c r="P43550">
        <v>0</v>
      </c>
      <c r="Q43550">
        <v>15.069999694824199</v>
      </c>
      <c r="R43550">
        <v>16.107000350952099</v>
      </c>
      <c r="S43550">
        <v>10.439999580383301</v>
      </c>
      <c r="T43550">
        <v>18.9149990081787</v>
      </c>
    </row>
    <row r="43551" spans="1:20" x14ac:dyDescent="0.25">
      <c r="A43551">
        <v>0.87599998712539595</v>
      </c>
      <c r="B43551">
        <v>1.5390000343322701</v>
      </c>
      <c r="C43551">
        <v>2.3530001640319802</v>
      </c>
      <c r="D43551">
        <v>2.6399998664855899</v>
      </c>
      <c r="E43551">
        <v>3.45600008964538</v>
      </c>
      <c r="F43551">
        <v>4.0110001564025799</v>
      </c>
      <c r="G43551">
        <v>4.4159998893737704</v>
      </c>
      <c r="H43551">
        <v>5.3189997673034597</v>
      </c>
      <c r="I43551">
        <v>5.9700002670287997</v>
      </c>
      <c r="J43551">
        <v>6.7649998664855904</v>
      </c>
      <c r="K43551">
        <v>0</v>
      </c>
      <c r="L43551">
        <v>8.2799997329711896</v>
      </c>
      <c r="M43551">
        <v>4.9140000343322701</v>
      </c>
      <c r="N43551">
        <v>11.4079999923706</v>
      </c>
      <c r="O43551">
        <v>11.956000328063899</v>
      </c>
      <c r="P43551">
        <v>0</v>
      </c>
      <c r="Q43551">
        <v>15.069999694824199</v>
      </c>
      <c r="R43551">
        <v>16.107000350952099</v>
      </c>
      <c r="S43551">
        <v>0.224999994039535</v>
      </c>
      <c r="T43551">
        <v>18.9149990081787</v>
      </c>
    </row>
    <row r="43552" spans="1:20" x14ac:dyDescent="0.25">
      <c r="A43552">
        <v>0.83400005102157504</v>
      </c>
      <c r="B43552">
        <v>1.4490001201629601</v>
      </c>
      <c r="C43552">
        <v>2.3530001640319802</v>
      </c>
      <c r="D43552">
        <v>2.6399998664855899</v>
      </c>
      <c r="E43552">
        <v>3.45600008964538</v>
      </c>
      <c r="F43552">
        <v>4.0110001564025799</v>
      </c>
      <c r="G43552">
        <v>4.4159998893737704</v>
      </c>
      <c r="H43552">
        <v>5.3189997673034597</v>
      </c>
      <c r="I43552">
        <v>5.9700002670287997</v>
      </c>
      <c r="J43552">
        <v>6.7649998664855904</v>
      </c>
      <c r="K43552">
        <v>0</v>
      </c>
      <c r="L43552">
        <v>8.2799997329711896</v>
      </c>
      <c r="M43552">
        <v>1.6379998922348</v>
      </c>
      <c r="N43552">
        <v>11.4539995193481</v>
      </c>
      <c r="O43552">
        <v>11.956000328063899</v>
      </c>
      <c r="P43552">
        <v>0</v>
      </c>
      <c r="Q43552">
        <v>15.069999694824199</v>
      </c>
      <c r="R43552">
        <v>16.107000350952099</v>
      </c>
      <c r="S43552">
        <v>0.224999994039535</v>
      </c>
      <c r="T43552">
        <v>18.9149990081787</v>
      </c>
    </row>
    <row r="43553" spans="1:20" x14ac:dyDescent="0.25">
      <c r="A43553">
        <v>0.83400005102157504</v>
      </c>
      <c r="B43553">
        <v>1.4490001201629601</v>
      </c>
      <c r="C43553">
        <v>2.2620000839233398</v>
      </c>
      <c r="D43553">
        <v>2.6399998664855899</v>
      </c>
      <c r="E43553">
        <v>3.45600008964538</v>
      </c>
      <c r="F43553">
        <v>4.0110001564025799</v>
      </c>
      <c r="G43553">
        <v>4.4159998893737704</v>
      </c>
      <c r="H43553">
        <v>5.3189997673034597</v>
      </c>
      <c r="I43553">
        <v>5.9700002670287997</v>
      </c>
      <c r="J43553">
        <v>6.7649998664855904</v>
      </c>
      <c r="K43553">
        <v>0</v>
      </c>
      <c r="L43553">
        <v>8.2799997329711896</v>
      </c>
      <c r="M43553">
        <v>1.6379998922348</v>
      </c>
      <c r="N43553">
        <v>11.4539995193481</v>
      </c>
      <c r="O43553">
        <v>11.956000328063899</v>
      </c>
      <c r="P43553">
        <v>0</v>
      </c>
      <c r="Q43553">
        <v>15.069999694824199</v>
      </c>
      <c r="R43553">
        <v>16.107000350952099</v>
      </c>
      <c r="S43553">
        <v>0.224999994039535</v>
      </c>
      <c r="T43553">
        <v>14.549999237060501</v>
      </c>
    </row>
    <row r="43554" spans="1:20" x14ac:dyDescent="0.25">
      <c r="A43554">
        <v>0.83400005102157504</v>
      </c>
      <c r="B43554">
        <v>1.4490001201629601</v>
      </c>
      <c r="C43554">
        <v>2.2620000839233398</v>
      </c>
      <c r="D43554">
        <v>2.6399998664855899</v>
      </c>
      <c r="E43554">
        <v>3.45600008964538</v>
      </c>
      <c r="F43554">
        <v>4.0110001564025799</v>
      </c>
      <c r="G43554">
        <v>4.4159998893737704</v>
      </c>
      <c r="H43554">
        <v>5.3189997673034597</v>
      </c>
      <c r="I43554">
        <v>5.9700002670287997</v>
      </c>
      <c r="J43554">
        <v>6.7649998664855904</v>
      </c>
      <c r="K43554">
        <v>0</v>
      </c>
      <c r="L43554">
        <v>8.2799997329711896</v>
      </c>
      <c r="M43554">
        <v>1.6379998922348</v>
      </c>
      <c r="N43554">
        <v>11.4539995193481</v>
      </c>
      <c r="O43554">
        <v>11.956000328063899</v>
      </c>
      <c r="P43554">
        <v>0</v>
      </c>
      <c r="Q43554">
        <v>15.069999694824199</v>
      </c>
      <c r="R43554">
        <v>16.107000350952099</v>
      </c>
      <c r="S43554">
        <v>1.9999999552965105E-2</v>
      </c>
      <c r="T43554">
        <v>14.549999237060501</v>
      </c>
    </row>
    <row r="43555" spans="1:20" x14ac:dyDescent="0.25">
      <c r="A43555">
        <v>0.83400005102157504</v>
      </c>
      <c r="B43555">
        <v>1.4490001201629601</v>
      </c>
      <c r="C43555">
        <v>2.2620000839233398</v>
      </c>
      <c r="D43555">
        <v>2.6399998664855899</v>
      </c>
      <c r="E43555">
        <v>3.45600008964538</v>
      </c>
      <c r="F43555">
        <v>4.0110001564025799</v>
      </c>
      <c r="G43555">
        <v>4.4159998893737704</v>
      </c>
      <c r="H43555">
        <v>5.3189997673034597</v>
      </c>
      <c r="I43555">
        <v>5.9700002670287997</v>
      </c>
      <c r="J43555">
        <v>6.7649998664855904</v>
      </c>
      <c r="K43555">
        <v>0</v>
      </c>
      <c r="L43555">
        <v>8.2799997329711896</v>
      </c>
      <c r="M43555">
        <v>1.6379998922348</v>
      </c>
      <c r="N43555">
        <v>11.4539995193481</v>
      </c>
      <c r="O43555">
        <v>11.956000328063899</v>
      </c>
      <c r="P43555">
        <v>0</v>
      </c>
      <c r="Q43555">
        <v>5.7199997901916504</v>
      </c>
      <c r="R43555">
        <v>16.107000350952099</v>
      </c>
      <c r="S43555">
        <v>1.9999999552965105E-2</v>
      </c>
      <c r="T43555">
        <v>14.549999237060501</v>
      </c>
    </row>
    <row r="43556" spans="1:20" x14ac:dyDescent="0.25">
      <c r="A43556">
        <v>0.83400005102157504</v>
      </c>
      <c r="B43556">
        <v>1.4490001201629601</v>
      </c>
      <c r="C43556">
        <v>2.0880000591278001</v>
      </c>
      <c r="D43556">
        <v>2.67000007629394</v>
      </c>
      <c r="E43556">
        <v>3.45600008964538</v>
      </c>
      <c r="F43556">
        <v>4.0110001564025799</v>
      </c>
      <c r="G43556">
        <v>4.4159998893737704</v>
      </c>
      <c r="H43556">
        <v>5.3189997673034597</v>
      </c>
      <c r="I43556">
        <v>5.9700002670287997</v>
      </c>
      <c r="J43556">
        <v>6.7649998664855904</v>
      </c>
      <c r="K43556">
        <v>8.2249994277954102</v>
      </c>
      <c r="L43556">
        <v>8.2799997329711896</v>
      </c>
      <c r="M43556">
        <v>1.6379998922348</v>
      </c>
      <c r="N43556">
        <v>11.4539995193481</v>
      </c>
      <c r="O43556">
        <v>11.956000328063899</v>
      </c>
      <c r="P43556">
        <v>0</v>
      </c>
      <c r="Q43556">
        <v>5.7199997901916504</v>
      </c>
      <c r="R43556">
        <v>16.107000350952099</v>
      </c>
      <c r="S43556">
        <v>1.9999999552965105E-2</v>
      </c>
      <c r="T43556">
        <v>14.549999237060501</v>
      </c>
    </row>
    <row r="43557" spans="1:20" x14ac:dyDescent="0.25">
      <c r="A43557">
        <v>0.83400005102157504</v>
      </c>
      <c r="B43557">
        <v>1.4490001201629601</v>
      </c>
      <c r="C43557">
        <v>2.0880000591278001</v>
      </c>
      <c r="D43557">
        <v>2.67000007629394</v>
      </c>
      <c r="E43557">
        <v>3.45600008964538</v>
      </c>
      <c r="F43557">
        <v>4.0110001564025799</v>
      </c>
      <c r="G43557">
        <v>4.4159998893737704</v>
      </c>
      <c r="H43557">
        <v>5.3189997673034597</v>
      </c>
      <c r="I43557">
        <v>5.9700002670287997</v>
      </c>
      <c r="J43557">
        <v>5.5439996719360298</v>
      </c>
      <c r="K43557">
        <v>8.2249994277954102</v>
      </c>
      <c r="L43557">
        <v>8.2799997329711896</v>
      </c>
      <c r="M43557">
        <v>1.6379998922348</v>
      </c>
      <c r="N43557">
        <v>11.4539995193481</v>
      </c>
      <c r="O43557">
        <v>11.956000328063899</v>
      </c>
      <c r="P43557">
        <v>12.2399997711181</v>
      </c>
      <c r="Q43557">
        <v>5.7199997901916504</v>
      </c>
      <c r="R43557">
        <v>16.107000350952099</v>
      </c>
      <c r="S43557">
        <v>1.9999999552965105E-2</v>
      </c>
      <c r="T43557">
        <v>14.549999237060501</v>
      </c>
    </row>
    <row r="43558" spans="1:20" x14ac:dyDescent="0.25">
      <c r="A43558">
        <v>0.83400005102157504</v>
      </c>
      <c r="B43558">
        <v>1.4490001201629601</v>
      </c>
      <c r="C43558">
        <v>2.0880000591278001</v>
      </c>
      <c r="D43558">
        <v>2.67000007629394</v>
      </c>
      <c r="E43558">
        <v>3.49200010299682</v>
      </c>
      <c r="F43558">
        <v>4.0110001564025799</v>
      </c>
      <c r="G43558">
        <v>4.4159998893737704</v>
      </c>
      <c r="H43558">
        <v>5.3189997673034597</v>
      </c>
      <c r="I43558">
        <v>5.9700002670287997</v>
      </c>
      <c r="J43558">
        <v>5.5439996719360298</v>
      </c>
      <c r="K43558">
        <v>8.2249994277954102</v>
      </c>
      <c r="L43558">
        <v>8.2799997329711896</v>
      </c>
      <c r="M43558">
        <v>1.6379998922348</v>
      </c>
      <c r="N43558">
        <v>11.4539995193481</v>
      </c>
      <c r="O43558">
        <v>12.397000312805099</v>
      </c>
      <c r="P43558">
        <v>12.2399997711181</v>
      </c>
      <c r="Q43558">
        <v>5.7199997901916504</v>
      </c>
      <c r="R43558">
        <v>16.402000427246001</v>
      </c>
      <c r="S43558">
        <v>1.9999999552965105E-2</v>
      </c>
      <c r="T43558">
        <v>14.549999237060501</v>
      </c>
    </row>
    <row r="43559" spans="1:20" x14ac:dyDescent="0.25">
      <c r="A43559">
        <v>0.83400005102157504</v>
      </c>
      <c r="B43559">
        <v>1.4490001201629601</v>
      </c>
      <c r="C43559">
        <v>2.0880000591278001</v>
      </c>
      <c r="D43559">
        <v>2.67000007629394</v>
      </c>
      <c r="E43559">
        <v>3.49200010299682</v>
      </c>
      <c r="F43559">
        <v>4.0110001564025799</v>
      </c>
      <c r="G43559">
        <v>4.6560001373290998</v>
      </c>
      <c r="H43559">
        <v>1.3229999542236299</v>
      </c>
      <c r="I43559">
        <v>5.9700002670287997</v>
      </c>
      <c r="J43559">
        <v>5.5439996719360298</v>
      </c>
      <c r="K43559">
        <v>8.2249994277954102</v>
      </c>
      <c r="L43559">
        <v>8.2799997329711896</v>
      </c>
      <c r="M43559">
        <v>1.6379998922348</v>
      </c>
      <c r="N43559">
        <v>11.4539995193481</v>
      </c>
      <c r="O43559">
        <v>12.397000312805099</v>
      </c>
      <c r="P43559">
        <v>12.2399997711181</v>
      </c>
      <c r="Q43559">
        <v>5.7199997901916504</v>
      </c>
      <c r="R43559">
        <v>16.402000427246001</v>
      </c>
      <c r="S43559">
        <v>1.9999999552965105E-2</v>
      </c>
      <c r="T43559">
        <v>14.549999237060501</v>
      </c>
    </row>
    <row r="43560" spans="1:20" x14ac:dyDescent="0.25">
      <c r="A43560">
        <v>0.83400005102157504</v>
      </c>
      <c r="B43560">
        <v>1.4490001201629601</v>
      </c>
      <c r="C43560">
        <v>2.0880000591278001</v>
      </c>
      <c r="D43560">
        <v>2.67000007629394</v>
      </c>
      <c r="E43560">
        <v>3.49200010299682</v>
      </c>
      <c r="F43560">
        <v>4.0110001564025799</v>
      </c>
      <c r="G43560">
        <v>4.6560001373290998</v>
      </c>
      <c r="H43560">
        <v>1.3229999542236299</v>
      </c>
      <c r="I43560">
        <v>5.9700002670287997</v>
      </c>
      <c r="J43560">
        <v>5.5439996719360298</v>
      </c>
      <c r="K43560">
        <v>7.4899997711181596</v>
      </c>
      <c r="L43560">
        <v>8.2799997329711896</v>
      </c>
      <c r="M43560">
        <v>1.6379998922348</v>
      </c>
      <c r="N43560">
        <v>11.4539995193481</v>
      </c>
      <c r="O43560">
        <v>12.397000312805099</v>
      </c>
      <c r="P43560">
        <v>12.2399997711181</v>
      </c>
      <c r="Q43560">
        <v>5.7199997901916504</v>
      </c>
      <c r="R43560">
        <v>16.402000427246001</v>
      </c>
      <c r="S43560">
        <v>1.9999999552965105E-2</v>
      </c>
      <c r="T43560">
        <v>14.549999237060501</v>
      </c>
    </row>
    <row r="43561" spans="1:20" x14ac:dyDescent="0.25">
      <c r="A43561">
        <v>0.83400005102157504</v>
      </c>
      <c r="B43561">
        <v>1.4490001201629601</v>
      </c>
      <c r="C43561">
        <v>2.0880000591278001</v>
      </c>
      <c r="D43561">
        <v>2.67000007629394</v>
      </c>
      <c r="E43561">
        <v>3.49200010299682</v>
      </c>
      <c r="F43561">
        <v>4.0110001564025799</v>
      </c>
      <c r="G43561">
        <v>4.6560001373290998</v>
      </c>
      <c r="H43561">
        <v>1.3229999542236299</v>
      </c>
      <c r="I43561">
        <v>5.9700002670287997</v>
      </c>
      <c r="J43561">
        <v>5.5439996719360298</v>
      </c>
      <c r="K43561">
        <v>7.4899997711181596</v>
      </c>
      <c r="L43561">
        <v>8.2799997329711896</v>
      </c>
      <c r="M43561">
        <v>1.6379998922348</v>
      </c>
      <c r="N43561">
        <v>11.4539995193481</v>
      </c>
      <c r="O43561">
        <v>12.397000312805099</v>
      </c>
      <c r="P43561">
        <v>12.2399997711181</v>
      </c>
      <c r="Q43561">
        <v>0.20799998939037301</v>
      </c>
      <c r="R43561">
        <v>16.402000427246001</v>
      </c>
      <c r="S43561">
        <v>1.9999999552965105E-2</v>
      </c>
      <c r="T43561">
        <v>14.549999237060501</v>
      </c>
    </row>
    <row r="43562" spans="1:20" x14ac:dyDescent="0.25">
      <c r="A43562">
        <v>0.95999997854232699</v>
      </c>
      <c r="B43562">
        <v>1.4490001201629601</v>
      </c>
      <c r="C43562">
        <v>2.0880000591278001</v>
      </c>
      <c r="D43562">
        <v>2.67000007629394</v>
      </c>
      <c r="E43562">
        <v>3.49200010299682</v>
      </c>
      <c r="F43562">
        <v>4.0110001564025799</v>
      </c>
      <c r="G43562">
        <v>4.6560001373290998</v>
      </c>
      <c r="H43562">
        <v>4.8999998718500103E-2</v>
      </c>
      <c r="I43562">
        <v>5.9700002670287997</v>
      </c>
      <c r="J43562">
        <v>5.5439996719360298</v>
      </c>
      <c r="K43562">
        <v>7.4899997711181596</v>
      </c>
      <c r="L43562">
        <v>8.2799997329711896</v>
      </c>
      <c r="M43562">
        <v>1.6379998922348</v>
      </c>
      <c r="N43562">
        <v>11.085999488830501</v>
      </c>
      <c r="O43562">
        <v>12.397000312805099</v>
      </c>
      <c r="P43562">
        <v>12.2399997711181</v>
      </c>
      <c r="Q43562">
        <v>0.20799998939037301</v>
      </c>
      <c r="R43562">
        <v>16.402000427246001</v>
      </c>
      <c r="S43562">
        <v>1.9999999552965105E-2</v>
      </c>
      <c r="T43562">
        <v>14.549999237060501</v>
      </c>
    </row>
    <row r="43563" spans="1:20" x14ac:dyDescent="0.25">
      <c r="A43563">
        <v>0.95999997854232699</v>
      </c>
      <c r="B43563">
        <v>1.4490001201629601</v>
      </c>
      <c r="C43563">
        <v>2.0880000591278001</v>
      </c>
      <c r="D43563">
        <v>2.67000007629394</v>
      </c>
      <c r="E43563">
        <v>3.49200010299682</v>
      </c>
      <c r="F43563">
        <v>4.0110001564025799</v>
      </c>
      <c r="G43563">
        <v>4.6560001373290998</v>
      </c>
      <c r="H43563">
        <v>4.8999998718500103E-2</v>
      </c>
      <c r="I43563">
        <v>5.9700002670287997</v>
      </c>
      <c r="J43563">
        <v>0.50400000810623102</v>
      </c>
      <c r="K43563">
        <v>7.4899997711181596</v>
      </c>
      <c r="L43563">
        <v>9.1599998474121094</v>
      </c>
      <c r="M43563">
        <v>1.6379998922348</v>
      </c>
      <c r="N43563">
        <v>11.085999488830501</v>
      </c>
      <c r="O43563">
        <v>12.397000312805099</v>
      </c>
      <c r="P43563">
        <v>12.2399997711181</v>
      </c>
      <c r="Q43563">
        <v>0.20799998939037301</v>
      </c>
      <c r="R43563">
        <v>16.402000427246001</v>
      </c>
      <c r="S43563">
        <v>1.9999999552965105E-2</v>
      </c>
      <c r="T43563">
        <v>14.549999237060501</v>
      </c>
    </row>
    <row r="43564" spans="1:20" x14ac:dyDescent="0.25">
      <c r="A43564">
        <v>0.95999997854232699</v>
      </c>
      <c r="B43564">
        <v>1.4490001201629601</v>
      </c>
      <c r="C43564">
        <v>2.0880000591278001</v>
      </c>
      <c r="D43564">
        <v>2.67000007629394</v>
      </c>
      <c r="E43564">
        <v>3.49200010299682</v>
      </c>
      <c r="F43564">
        <v>4.0110001564025799</v>
      </c>
      <c r="G43564">
        <v>4.6560001373290998</v>
      </c>
      <c r="H43564">
        <v>4.8999998718500103E-2</v>
      </c>
      <c r="I43564">
        <v>5.9700002670287997</v>
      </c>
      <c r="J43564">
        <v>0.50400000810623102</v>
      </c>
      <c r="K43564">
        <v>7.4899997711181596</v>
      </c>
      <c r="L43564">
        <v>9.1599998474121094</v>
      </c>
      <c r="M43564">
        <v>3.41600012779235</v>
      </c>
      <c r="N43564">
        <v>11.085999488830501</v>
      </c>
      <c r="O43564">
        <v>12.397000312805099</v>
      </c>
      <c r="P43564">
        <v>12.2399997711181</v>
      </c>
      <c r="Q43564">
        <v>0.20799998939037301</v>
      </c>
      <c r="R43564">
        <v>16.402000427246001</v>
      </c>
      <c r="S43564">
        <v>1.9999999552965105E-2</v>
      </c>
      <c r="T43564">
        <v>14.549999237060501</v>
      </c>
    </row>
    <row r="43565" spans="1:20" x14ac:dyDescent="0.25">
      <c r="A43565">
        <v>0.95999997854232699</v>
      </c>
      <c r="B43565">
        <v>1.4490001201629601</v>
      </c>
      <c r="C43565">
        <v>2.0880000591278001</v>
      </c>
      <c r="D43565">
        <v>2.67000007629394</v>
      </c>
      <c r="E43565">
        <v>3.49200010299682</v>
      </c>
      <c r="F43565">
        <v>4.0110001564025799</v>
      </c>
      <c r="G43565">
        <v>4.6560001373290998</v>
      </c>
      <c r="H43565">
        <v>4.8999998718500103E-2</v>
      </c>
      <c r="I43565">
        <v>6.2399997711181596</v>
      </c>
      <c r="J43565">
        <v>0.50400000810623102</v>
      </c>
      <c r="K43565">
        <v>7.4899997711181596</v>
      </c>
      <c r="L43565">
        <v>9.1599998474121094</v>
      </c>
      <c r="M43565">
        <v>3.41600012779235</v>
      </c>
      <c r="N43565">
        <v>11.085999488830501</v>
      </c>
      <c r="O43565">
        <v>12.397000312805099</v>
      </c>
      <c r="P43565">
        <v>12.2399997711181</v>
      </c>
      <c r="Q43565">
        <v>0.20799998939037301</v>
      </c>
      <c r="R43565">
        <v>16.402000427246001</v>
      </c>
      <c r="S43565">
        <v>1.9999999552965105E-2</v>
      </c>
      <c r="T43565">
        <v>0.14999999105930301</v>
      </c>
    </row>
    <row r="43566" spans="1:20" x14ac:dyDescent="0.25">
      <c r="A43566">
        <v>0.95999997854232699</v>
      </c>
      <c r="B43566">
        <v>1.4490001201629601</v>
      </c>
      <c r="C43566">
        <v>2.0880000591278001</v>
      </c>
      <c r="D43566">
        <v>2.6849999427795401</v>
      </c>
      <c r="E43566">
        <v>3.49200010299682</v>
      </c>
      <c r="F43566">
        <v>4.0110001564025799</v>
      </c>
      <c r="G43566">
        <v>4.6560001373290998</v>
      </c>
      <c r="H43566">
        <v>4.8999998718500103E-2</v>
      </c>
      <c r="I43566">
        <v>6.2399997711181596</v>
      </c>
      <c r="J43566">
        <v>0.50400000810623102</v>
      </c>
      <c r="K43566">
        <v>7.4899997711181596</v>
      </c>
      <c r="L43566">
        <v>9.1599998474121094</v>
      </c>
      <c r="M43566">
        <v>3.41600012779235</v>
      </c>
      <c r="N43566">
        <v>11.085999488830501</v>
      </c>
      <c r="O43566">
        <v>12.397000312805099</v>
      </c>
      <c r="P43566">
        <v>12.2399997711181</v>
      </c>
      <c r="Q43566">
        <v>0.20799998939037301</v>
      </c>
      <c r="R43566">
        <v>16.402000427246001</v>
      </c>
      <c r="S43566">
        <v>1.00400006771087</v>
      </c>
      <c r="T43566">
        <v>0.14999999105930301</v>
      </c>
    </row>
    <row r="43567" spans="1:20" x14ac:dyDescent="0.25">
      <c r="A43567">
        <v>0.95999997854232699</v>
      </c>
      <c r="B43567">
        <v>1.5660001039505</v>
      </c>
      <c r="C43567">
        <v>2.0880000591278001</v>
      </c>
      <c r="D43567">
        <v>2.6849999427795401</v>
      </c>
      <c r="E43567">
        <v>3.49200010299682</v>
      </c>
      <c r="F43567">
        <v>4.0110001564025799</v>
      </c>
      <c r="G43567">
        <v>4.6560001373290998</v>
      </c>
      <c r="H43567">
        <v>4.8999998718500103E-2</v>
      </c>
      <c r="I43567">
        <v>6.2399997711181596</v>
      </c>
      <c r="J43567">
        <v>5.1000002771615899E-2</v>
      </c>
      <c r="K43567">
        <v>7.9179997444152797</v>
      </c>
      <c r="L43567">
        <v>9.1599998474121094</v>
      </c>
      <c r="M43567">
        <v>5.8560004234313903</v>
      </c>
      <c r="N43567">
        <v>11.085999488830501</v>
      </c>
      <c r="O43567">
        <v>12.397000312805099</v>
      </c>
      <c r="P43567">
        <v>12.2399997711181</v>
      </c>
      <c r="Q43567">
        <v>0.20799998939037301</v>
      </c>
      <c r="R43567">
        <v>16.402000427246001</v>
      </c>
      <c r="S43567">
        <v>1.00400006771087</v>
      </c>
      <c r="T43567">
        <v>0.14999999105930301</v>
      </c>
    </row>
    <row r="43568" spans="1:20" x14ac:dyDescent="0.25">
      <c r="A43568">
        <v>0.95999997854232699</v>
      </c>
      <c r="B43568">
        <v>1.5660001039505</v>
      </c>
      <c r="C43568">
        <v>2.0880000591278001</v>
      </c>
      <c r="D43568">
        <v>2.6849999427795401</v>
      </c>
      <c r="E43568">
        <v>3.49200010299682</v>
      </c>
      <c r="F43568">
        <v>4.0110001564025799</v>
      </c>
      <c r="G43568">
        <v>4.6560001373290998</v>
      </c>
      <c r="H43568">
        <v>4.8999998718500103E-2</v>
      </c>
      <c r="I43568">
        <v>6.2399997711181596</v>
      </c>
      <c r="J43568">
        <v>5.1000002771615899E-2</v>
      </c>
      <c r="K43568">
        <v>7.9179997444152797</v>
      </c>
      <c r="L43568">
        <v>9.1599998474121094</v>
      </c>
      <c r="M43568">
        <v>5.8560004234313903</v>
      </c>
      <c r="N43568">
        <v>11.085999488830501</v>
      </c>
      <c r="O43568">
        <v>12.494999885559</v>
      </c>
      <c r="P43568">
        <v>12.2399997711181</v>
      </c>
      <c r="Q43568">
        <v>0.20799998939037301</v>
      </c>
      <c r="R43568">
        <v>16.166000366210898</v>
      </c>
      <c r="S43568">
        <v>1.00400006771087</v>
      </c>
      <c r="T43568">
        <v>3.0000000260770299E-3</v>
      </c>
    </row>
    <row r="43569" spans="1:20" x14ac:dyDescent="0.25">
      <c r="A43569">
        <v>0.95999997854232699</v>
      </c>
      <c r="B43569">
        <v>1.5660001039505</v>
      </c>
      <c r="C43569">
        <v>2.0880000591278001</v>
      </c>
      <c r="D43569">
        <v>2.6849999427795401</v>
      </c>
      <c r="E43569">
        <v>3.5460000038146906</v>
      </c>
      <c r="F43569">
        <v>4.0110001564025799</v>
      </c>
      <c r="G43569">
        <v>4.8240003585815403</v>
      </c>
      <c r="H43569">
        <v>4.8999998718500103E-2</v>
      </c>
      <c r="I43569">
        <v>6.2399997711181596</v>
      </c>
      <c r="J43569">
        <v>5.1000002771615899E-2</v>
      </c>
      <c r="K43569">
        <v>7.9179997444152797</v>
      </c>
      <c r="L43569">
        <v>9.1599998474121094</v>
      </c>
      <c r="M43569">
        <v>5.8560004234313903</v>
      </c>
      <c r="N43569">
        <v>11.085999488830501</v>
      </c>
      <c r="O43569">
        <v>12.494999885559</v>
      </c>
      <c r="P43569">
        <v>11.654999732971101</v>
      </c>
      <c r="Q43569">
        <v>0.20799998939037301</v>
      </c>
      <c r="R43569">
        <v>16.166000366210898</v>
      </c>
      <c r="S43569">
        <v>13.5539999008178</v>
      </c>
      <c r="T43569">
        <v>3.0000000260770299E-3</v>
      </c>
    </row>
    <row r="43570" spans="1:20" x14ac:dyDescent="0.25">
      <c r="A43570">
        <v>0.95999997854232699</v>
      </c>
      <c r="B43570">
        <v>1.5660001039505</v>
      </c>
      <c r="C43570">
        <v>2.0880000591278001</v>
      </c>
      <c r="D43570">
        <v>2.6849999427795401</v>
      </c>
      <c r="E43570">
        <v>3.5460000038146906</v>
      </c>
      <c r="F43570">
        <v>4.0110001564025799</v>
      </c>
      <c r="G43570">
        <v>4.8240003585815403</v>
      </c>
      <c r="H43570">
        <v>4.8999998718500103E-2</v>
      </c>
      <c r="I43570">
        <v>6.2399997711181596</v>
      </c>
      <c r="J43570">
        <v>5.1000002771615899E-2</v>
      </c>
      <c r="K43570">
        <v>7.9179997444152797</v>
      </c>
      <c r="L43570">
        <v>9.1599998474121094</v>
      </c>
      <c r="M43570">
        <v>5.8560004234313903</v>
      </c>
      <c r="N43570">
        <v>11.085999488830501</v>
      </c>
      <c r="O43570">
        <v>12.240000724792401</v>
      </c>
      <c r="P43570">
        <v>11.654999732971101</v>
      </c>
      <c r="Q43570">
        <v>0.47199997305870001</v>
      </c>
      <c r="R43570">
        <v>16.166000366210898</v>
      </c>
      <c r="S43570">
        <v>13.5539999008178</v>
      </c>
      <c r="T43570">
        <v>3.0000000260770299E-3</v>
      </c>
    </row>
    <row r="43571" spans="1:20" x14ac:dyDescent="0.25">
      <c r="A43571">
        <v>0.95999997854232699</v>
      </c>
      <c r="B43571">
        <v>1.5660001039505</v>
      </c>
      <c r="C43571">
        <v>2.0880000591278001</v>
      </c>
      <c r="D43571">
        <v>2.6849999427795401</v>
      </c>
      <c r="E43571">
        <v>3.5460000038146906</v>
      </c>
      <c r="F43571">
        <v>4.0110001564025799</v>
      </c>
      <c r="G43571">
        <v>4.8240003585815403</v>
      </c>
      <c r="H43571">
        <v>4.8999998718500103E-2</v>
      </c>
      <c r="I43571">
        <v>6.2399997711181596</v>
      </c>
      <c r="J43571">
        <v>5.1000002771615899E-2</v>
      </c>
      <c r="K43571">
        <v>8.9539995193481392</v>
      </c>
      <c r="L43571">
        <v>9.1599998474121094</v>
      </c>
      <c r="M43571">
        <v>5.8560004234313903</v>
      </c>
      <c r="N43571">
        <v>11.085999488830501</v>
      </c>
      <c r="O43571">
        <v>12.240000724792401</v>
      </c>
      <c r="P43571">
        <v>11.654999732971101</v>
      </c>
      <c r="Q43571">
        <v>0.47199997305870001</v>
      </c>
      <c r="R43571">
        <v>16.166000366210898</v>
      </c>
      <c r="S43571">
        <v>13.5539999008178</v>
      </c>
      <c r="T43571">
        <v>3.0000000260770299E-3</v>
      </c>
    </row>
    <row r="43572" spans="1:20" x14ac:dyDescent="0.25">
      <c r="A43572">
        <v>0.95999997854232699</v>
      </c>
      <c r="B43572">
        <v>1.5660001039505</v>
      </c>
      <c r="C43572">
        <v>2.0880000591278001</v>
      </c>
      <c r="D43572">
        <v>2.6849999427795401</v>
      </c>
      <c r="E43572">
        <v>3.5460000038146906</v>
      </c>
      <c r="F43572">
        <v>4.0110001564025799</v>
      </c>
      <c r="G43572">
        <v>4.8240003585815403</v>
      </c>
      <c r="H43572">
        <v>4.8999998718500103E-2</v>
      </c>
      <c r="I43572">
        <v>6.2399997711181596</v>
      </c>
      <c r="J43572">
        <v>5.1000002771615899E-2</v>
      </c>
      <c r="K43572">
        <v>8.9539995193481392</v>
      </c>
      <c r="L43572">
        <v>9.1599998474121094</v>
      </c>
      <c r="M43572">
        <v>5.8560004234313903</v>
      </c>
      <c r="N43572">
        <v>5.3819994926452601</v>
      </c>
      <c r="O43572">
        <v>12.240000724792401</v>
      </c>
      <c r="P43572">
        <v>13.468000411987299</v>
      </c>
      <c r="Q43572">
        <v>0.47199997305870001</v>
      </c>
      <c r="R43572">
        <v>16.166000366210898</v>
      </c>
      <c r="S43572">
        <v>13.5539999008178</v>
      </c>
      <c r="T43572">
        <v>3.0000000260770299E-3</v>
      </c>
    </row>
    <row r="43573" spans="1:20" x14ac:dyDescent="0.25">
      <c r="A43573">
        <v>0.95999997854232699</v>
      </c>
      <c r="B43573">
        <v>1.5660001039505</v>
      </c>
      <c r="C43573">
        <v>2.0880000591278001</v>
      </c>
      <c r="D43573">
        <v>2.6849999427795401</v>
      </c>
      <c r="E43573">
        <v>3.5460000038146906</v>
      </c>
      <c r="F43573">
        <v>4.0110001564025799</v>
      </c>
      <c r="G43573">
        <v>4.8240003585815403</v>
      </c>
      <c r="H43573">
        <v>4.8999998718500103E-2</v>
      </c>
      <c r="I43573">
        <v>6.2399997711181596</v>
      </c>
      <c r="J43573">
        <v>0.35700002312660201</v>
      </c>
      <c r="K43573">
        <v>8.9539995193481392</v>
      </c>
      <c r="L43573">
        <v>9.1599998474121094</v>
      </c>
      <c r="M43573">
        <v>5.8560004234313903</v>
      </c>
      <c r="N43573">
        <v>5.3819994926452601</v>
      </c>
      <c r="O43573">
        <v>12.240000724792401</v>
      </c>
      <c r="P43573">
        <v>13.468000411987299</v>
      </c>
      <c r="Q43573">
        <v>0.47199997305870001</v>
      </c>
      <c r="R43573">
        <v>16.166000366210898</v>
      </c>
      <c r="S43573">
        <v>13.5539999008178</v>
      </c>
      <c r="T43573">
        <v>3.0000000260770299E-3</v>
      </c>
    </row>
    <row r="43574" spans="1:20" x14ac:dyDescent="0.25">
      <c r="A43574">
        <v>0.95999997854232699</v>
      </c>
      <c r="B43574">
        <v>1.5660001039505</v>
      </c>
      <c r="C43574">
        <v>2.0880000591278001</v>
      </c>
      <c r="D43574">
        <v>2.6849999427795401</v>
      </c>
      <c r="E43574">
        <v>3.5460000038146906</v>
      </c>
      <c r="F43574">
        <v>4.0110001564025799</v>
      </c>
      <c r="G43574">
        <v>4.8240003585815403</v>
      </c>
      <c r="H43574">
        <v>0.26499998569488498</v>
      </c>
      <c r="I43574">
        <v>6.2399997711181596</v>
      </c>
      <c r="J43574">
        <v>0.35700002312660201</v>
      </c>
      <c r="K43574">
        <v>8.9539995193481392</v>
      </c>
      <c r="L43574">
        <v>9.1599998474121094</v>
      </c>
      <c r="M43574">
        <v>5.8560004234313903</v>
      </c>
      <c r="N43574">
        <v>1.9889999628067001</v>
      </c>
      <c r="O43574">
        <v>12.240000724792401</v>
      </c>
      <c r="P43574">
        <v>13.468000411987299</v>
      </c>
      <c r="Q43574">
        <v>0.47199997305870001</v>
      </c>
      <c r="R43574">
        <v>16.166000366210898</v>
      </c>
      <c r="S43574">
        <v>13.5539999008178</v>
      </c>
      <c r="T43574">
        <v>3.0000000260770299E-3</v>
      </c>
    </row>
    <row r="43575" spans="1:20" x14ac:dyDescent="0.25">
      <c r="A43575">
        <v>0.95999997854232699</v>
      </c>
      <c r="B43575">
        <v>1.5660001039505</v>
      </c>
      <c r="C43575">
        <v>2.0880000591278001</v>
      </c>
      <c r="D43575">
        <v>2.6849999427795401</v>
      </c>
      <c r="E43575">
        <v>3.5460000038146906</v>
      </c>
      <c r="F43575">
        <v>4.0110001564025799</v>
      </c>
      <c r="G43575">
        <v>4.8240003585815403</v>
      </c>
      <c r="H43575">
        <v>0.26499998569488498</v>
      </c>
      <c r="I43575">
        <v>6.2399997711181596</v>
      </c>
      <c r="J43575">
        <v>0.35700002312660201</v>
      </c>
      <c r="K43575">
        <v>8.9539995193481392</v>
      </c>
      <c r="L43575">
        <v>9.1599998474121094</v>
      </c>
      <c r="M43575">
        <v>5.8560004234313903</v>
      </c>
      <c r="N43575">
        <v>1.9889999628067001</v>
      </c>
      <c r="O43575">
        <v>12.240000724792401</v>
      </c>
      <c r="P43575">
        <v>13.468000411987299</v>
      </c>
      <c r="Q43575">
        <v>0.47199997305870001</v>
      </c>
      <c r="R43575">
        <v>16.166000366210898</v>
      </c>
      <c r="S43575">
        <v>13.5539999008178</v>
      </c>
      <c r="T43575">
        <v>3.0000000260770299E-3</v>
      </c>
    </row>
    <row r="43576" spans="1:20" x14ac:dyDescent="0.25">
      <c r="A43576">
        <v>0.95999997854232699</v>
      </c>
      <c r="B43576">
        <v>1.5660001039505</v>
      </c>
      <c r="C43576">
        <v>2.0880000591278001</v>
      </c>
      <c r="D43576">
        <v>2.7149999141693102</v>
      </c>
      <c r="E43576">
        <v>3.5460000038146906</v>
      </c>
      <c r="F43576">
        <v>4.0529999732971103</v>
      </c>
      <c r="G43576">
        <v>4.8240003585815403</v>
      </c>
      <c r="H43576">
        <v>0.26499998569488498</v>
      </c>
      <c r="I43576">
        <v>6.2399997711181596</v>
      </c>
      <c r="J43576">
        <v>0.35700002312660201</v>
      </c>
      <c r="K43576">
        <v>8.9539995193481392</v>
      </c>
      <c r="L43576">
        <v>9.1599998474121094</v>
      </c>
      <c r="M43576">
        <v>5.8560004234313903</v>
      </c>
      <c r="N43576">
        <v>1.9889999628067001</v>
      </c>
      <c r="O43576">
        <v>12.240000724792401</v>
      </c>
      <c r="P43576">
        <v>13.468000411987299</v>
      </c>
      <c r="Q43576">
        <v>8.4960002899169904</v>
      </c>
      <c r="R43576">
        <v>16.166000366210898</v>
      </c>
      <c r="S43576">
        <v>13.5539999008178</v>
      </c>
      <c r="T43576">
        <v>3.0000000260770299E-3</v>
      </c>
    </row>
    <row r="43577" spans="1:20" x14ac:dyDescent="0.25">
      <c r="A43577">
        <v>0.95999997854232699</v>
      </c>
      <c r="B43577">
        <v>1.5660001039505</v>
      </c>
      <c r="C43577">
        <v>2.0880000591278001</v>
      </c>
      <c r="D43577">
        <v>2.7149999141693102</v>
      </c>
      <c r="E43577">
        <v>3.5460000038146906</v>
      </c>
      <c r="F43577">
        <v>4.0529999732971103</v>
      </c>
      <c r="G43577">
        <v>4.8240003585815403</v>
      </c>
      <c r="H43577">
        <v>7.684999942779541</v>
      </c>
      <c r="I43577">
        <v>6.2399997711181596</v>
      </c>
      <c r="J43577">
        <v>5.3550004959106401</v>
      </c>
      <c r="K43577">
        <v>8.7119998931884695</v>
      </c>
      <c r="L43577">
        <v>9.1599998474121094</v>
      </c>
      <c r="M43577">
        <v>5.8560004234313903</v>
      </c>
      <c r="N43577">
        <v>1.9889999628067001</v>
      </c>
      <c r="O43577">
        <v>12.240000724792401</v>
      </c>
      <c r="P43577">
        <v>13.468000411987299</v>
      </c>
      <c r="Q43577">
        <v>8.4960002899169904</v>
      </c>
      <c r="R43577">
        <v>16.166000366210898</v>
      </c>
      <c r="S43577">
        <v>13.5539999008178</v>
      </c>
      <c r="T43577">
        <v>3.0000000260770299E-3</v>
      </c>
    </row>
    <row r="43578" spans="1:20" x14ac:dyDescent="0.25">
      <c r="A43578">
        <v>0.95999997854232699</v>
      </c>
      <c r="B43578">
        <v>1.5660001039505</v>
      </c>
      <c r="C43578">
        <v>2.0880000591278001</v>
      </c>
      <c r="D43578">
        <v>2.7149999141693102</v>
      </c>
      <c r="E43578">
        <v>3.5460000038146906</v>
      </c>
      <c r="F43578">
        <v>4.0529999732971103</v>
      </c>
      <c r="G43578">
        <v>4.8240003585815403</v>
      </c>
      <c r="H43578">
        <v>7.684999942779541</v>
      </c>
      <c r="I43578">
        <v>6.2399997711181596</v>
      </c>
      <c r="J43578">
        <v>5.3550004959106401</v>
      </c>
      <c r="K43578">
        <v>8.7119998931884695</v>
      </c>
      <c r="L43578">
        <v>10.079999923706</v>
      </c>
      <c r="M43578">
        <v>5.8560004234313903</v>
      </c>
      <c r="N43578">
        <v>1.9889999628067001</v>
      </c>
      <c r="O43578">
        <v>11.135999679565399</v>
      </c>
      <c r="P43578">
        <v>13.468000411987299</v>
      </c>
      <c r="Q43578">
        <v>8.4960002899169904</v>
      </c>
      <c r="R43578">
        <v>16.69700050354</v>
      </c>
      <c r="S43578">
        <v>13.5539999008178</v>
      </c>
      <c r="T43578">
        <v>3.0000000260770299E-3</v>
      </c>
    </row>
    <row r="43579" spans="1:20" x14ac:dyDescent="0.25">
      <c r="A43579">
        <v>0.95999997854232699</v>
      </c>
      <c r="B43579">
        <v>1.5660001039505</v>
      </c>
      <c r="C43579">
        <v>2.0880000591278001</v>
      </c>
      <c r="D43579">
        <v>2.7149999141693102</v>
      </c>
      <c r="E43579">
        <v>3.5460000038146906</v>
      </c>
      <c r="F43579">
        <v>4.0529999732971103</v>
      </c>
      <c r="G43579">
        <v>1.34400010108947</v>
      </c>
      <c r="H43579">
        <v>7.684999942779541</v>
      </c>
      <c r="I43579">
        <v>6.2399997711181596</v>
      </c>
      <c r="J43579">
        <v>5.3550004959106401</v>
      </c>
      <c r="K43579">
        <v>8.7119998931884695</v>
      </c>
      <c r="L43579">
        <v>10.079999923706</v>
      </c>
      <c r="M43579">
        <v>5.6640000343322701</v>
      </c>
      <c r="N43579">
        <v>1.9889999628067001</v>
      </c>
      <c r="O43579">
        <v>11.135999679565399</v>
      </c>
      <c r="P43579">
        <v>13.468000411987299</v>
      </c>
      <c r="Q43579">
        <v>8.4960002899169904</v>
      </c>
      <c r="R43579">
        <v>16.69700050354</v>
      </c>
      <c r="S43579">
        <v>13.5539999008178</v>
      </c>
      <c r="T43579">
        <v>3.0000000260770299E-3</v>
      </c>
    </row>
    <row r="43580" spans="1:20" x14ac:dyDescent="0.25">
      <c r="A43580">
        <v>0.95999997854232699</v>
      </c>
      <c r="B43580">
        <v>1.5660001039505</v>
      </c>
      <c r="C43580">
        <v>2.0880000591278001</v>
      </c>
      <c r="D43580">
        <v>2.7149999141693102</v>
      </c>
      <c r="E43580">
        <v>3.5460000038146906</v>
      </c>
      <c r="F43580">
        <v>4.0529999732971103</v>
      </c>
      <c r="G43580">
        <v>1.34400010108947</v>
      </c>
      <c r="H43580">
        <v>7.684999942779541</v>
      </c>
      <c r="I43580">
        <v>6.1499996185302699</v>
      </c>
      <c r="J43580">
        <v>5.3550004959106401</v>
      </c>
      <c r="K43580">
        <v>8.7119998931884695</v>
      </c>
      <c r="L43580">
        <v>10.079999923706</v>
      </c>
      <c r="M43580">
        <v>5.6640000343322701</v>
      </c>
      <c r="N43580">
        <v>1.9889999628067001</v>
      </c>
      <c r="O43580">
        <v>11.3680000305175</v>
      </c>
      <c r="P43580">
        <v>13.468000411987299</v>
      </c>
      <c r="Q43580">
        <v>8.4960002899169904</v>
      </c>
      <c r="R43580">
        <v>16.69700050354</v>
      </c>
      <c r="S43580">
        <v>13.5539999008178</v>
      </c>
      <c r="T43580">
        <v>0.25200000405311501</v>
      </c>
    </row>
    <row r="43581" spans="1:20" x14ac:dyDescent="0.25">
      <c r="A43581">
        <v>0.95999997854232699</v>
      </c>
      <c r="B43581">
        <v>1.5660001039505</v>
      </c>
      <c r="C43581">
        <v>2.0880000591278001</v>
      </c>
      <c r="D43581">
        <v>2.7149999141693102</v>
      </c>
      <c r="E43581">
        <v>3.45600008964538</v>
      </c>
      <c r="F43581">
        <v>4.0529999732971103</v>
      </c>
      <c r="G43581">
        <v>0.11200000345706899</v>
      </c>
      <c r="H43581">
        <v>7.684999942779541</v>
      </c>
      <c r="I43581">
        <v>6.1499996185302699</v>
      </c>
      <c r="J43581">
        <v>5.3550004959106401</v>
      </c>
      <c r="K43581">
        <v>7.84800052642822</v>
      </c>
      <c r="L43581">
        <v>10.079999923706</v>
      </c>
      <c r="M43581">
        <v>5.6640000343322701</v>
      </c>
      <c r="N43581">
        <v>1.9889999628067001</v>
      </c>
      <c r="O43581">
        <v>11.3680000305175</v>
      </c>
      <c r="P43581">
        <v>13.468000411987299</v>
      </c>
      <c r="Q43581">
        <v>8.4960002899169904</v>
      </c>
      <c r="R43581">
        <v>16.69700050354</v>
      </c>
      <c r="S43581">
        <v>14.9040002822875</v>
      </c>
      <c r="T43581">
        <v>0.25200000405311501</v>
      </c>
    </row>
    <row r="43582" spans="1:20" x14ac:dyDescent="0.25">
      <c r="A43582">
        <v>0.87599998712539595</v>
      </c>
      <c r="B43582">
        <v>1.3949999809265099</v>
      </c>
      <c r="C43582">
        <v>2.1719999313354399</v>
      </c>
      <c r="D43582">
        <v>2.7149999141693102</v>
      </c>
      <c r="E43582">
        <v>3.45600008964538</v>
      </c>
      <c r="F43582">
        <v>4.0529999732971103</v>
      </c>
      <c r="G43582">
        <v>0.11200000345706899</v>
      </c>
      <c r="H43582">
        <v>7.684999942779541</v>
      </c>
      <c r="I43582">
        <v>6.1499996185302699</v>
      </c>
      <c r="J43582">
        <v>5.3550004959106401</v>
      </c>
      <c r="K43582">
        <v>7.84800052642822</v>
      </c>
      <c r="L43582">
        <v>10.079999923706</v>
      </c>
      <c r="M43582">
        <v>10.1479997634887</v>
      </c>
      <c r="N43582">
        <v>0.289000004529953</v>
      </c>
      <c r="O43582">
        <v>11.3680000305175</v>
      </c>
      <c r="P43582">
        <v>13.468000411987299</v>
      </c>
      <c r="Q43582">
        <v>8.4960002899169904</v>
      </c>
      <c r="R43582">
        <v>16.69700050354</v>
      </c>
      <c r="S43582">
        <v>14.9040002822875</v>
      </c>
      <c r="T43582">
        <v>0.25200000405311501</v>
      </c>
    </row>
    <row r="43583" spans="1:20" x14ac:dyDescent="0.25">
      <c r="A43583">
        <v>0.87599998712539595</v>
      </c>
      <c r="B43583">
        <v>1.3949999809265099</v>
      </c>
      <c r="C43583">
        <v>2.1719999313354399</v>
      </c>
      <c r="D43583">
        <v>2.7149999141693102</v>
      </c>
      <c r="E43583">
        <v>3.45600008964538</v>
      </c>
      <c r="F43583">
        <v>4.0529999732971103</v>
      </c>
      <c r="G43583">
        <v>0.11200000345706899</v>
      </c>
      <c r="H43583">
        <v>7.684999942779541</v>
      </c>
      <c r="I43583">
        <v>6.1499996185302699</v>
      </c>
      <c r="J43583">
        <v>8.67000007629394</v>
      </c>
      <c r="K43583">
        <v>7.84800052642822</v>
      </c>
      <c r="L43583">
        <v>10.079999923706</v>
      </c>
      <c r="M43583">
        <v>10.1479997634887</v>
      </c>
      <c r="N43583">
        <v>0.289000004529953</v>
      </c>
      <c r="O43583">
        <v>11.3680000305175</v>
      </c>
      <c r="P43583">
        <v>13.468000411987299</v>
      </c>
      <c r="Q43583">
        <v>8.4960002899169904</v>
      </c>
      <c r="R43583">
        <v>16.69700050354</v>
      </c>
      <c r="S43583">
        <v>14.9040002822875</v>
      </c>
      <c r="T43583">
        <v>12.096000671386699</v>
      </c>
    </row>
    <row r="43584" spans="1:20" x14ac:dyDescent="0.25">
      <c r="A43584">
        <v>0.87599998712539595</v>
      </c>
      <c r="B43584">
        <v>1.3949999809265099</v>
      </c>
      <c r="C43584">
        <v>2.1719999313354399</v>
      </c>
      <c r="D43584">
        <v>2.7149999141693102</v>
      </c>
      <c r="E43584">
        <v>3.45600008964538</v>
      </c>
      <c r="F43584">
        <v>4.0529999732971103</v>
      </c>
      <c r="G43584">
        <v>0.11200000345706899</v>
      </c>
      <c r="H43584">
        <v>7.684999942779541</v>
      </c>
      <c r="I43584">
        <v>6.1499996185302699</v>
      </c>
      <c r="J43584">
        <v>8.67000007629394</v>
      </c>
      <c r="K43584">
        <v>7.84800052642822</v>
      </c>
      <c r="L43584">
        <v>10.079999923706</v>
      </c>
      <c r="M43584">
        <v>10.1479997634887</v>
      </c>
      <c r="N43584">
        <v>0.10200000554323101</v>
      </c>
      <c r="O43584">
        <v>11.3680000305175</v>
      </c>
      <c r="P43584">
        <v>13.468000411987299</v>
      </c>
      <c r="Q43584">
        <v>8.4960002899169904</v>
      </c>
      <c r="R43584">
        <v>16.69700050354</v>
      </c>
      <c r="S43584">
        <v>16.836000442504801</v>
      </c>
      <c r="T43584">
        <v>12.096000671386699</v>
      </c>
    </row>
    <row r="43585" spans="1:20" x14ac:dyDescent="0.25">
      <c r="A43585">
        <v>0.87599998712539595</v>
      </c>
      <c r="B43585">
        <v>1.3949999809265099</v>
      </c>
      <c r="C43585">
        <v>2.3530001640319802</v>
      </c>
      <c r="D43585">
        <v>2.7149999141693102</v>
      </c>
      <c r="E43585">
        <v>3.45600008964538</v>
      </c>
      <c r="F43585">
        <v>4.0529999732971103</v>
      </c>
      <c r="G43585">
        <v>0.11200000345706899</v>
      </c>
      <c r="H43585">
        <v>7.684999942779541</v>
      </c>
      <c r="I43585">
        <v>6.1499996185302699</v>
      </c>
      <c r="J43585">
        <v>8.67000007629394</v>
      </c>
      <c r="K43585">
        <v>7.84800052642822</v>
      </c>
      <c r="L43585">
        <v>10.079999923706</v>
      </c>
      <c r="M43585">
        <v>10.1479997634887</v>
      </c>
      <c r="N43585">
        <v>0.10200000554323101</v>
      </c>
      <c r="O43585">
        <v>11.3680000305175</v>
      </c>
      <c r="P43585">
        <v>13.468000411987299</v>
      </c>
      <c r="Q43585">
        <v>9.4320001602172798</v>
      </c>
      <c r="R43585">
        <v>16.69700050354</v>
      </c>
      <c r="S43585">
        <v>16.836000442504801</v>
      </c>
      <c r="T43585">
        <v>12.096000671386699</v>
      </c>
    </row>
    <row r="43586" spans="1:20" x14ac:dyDescent="0.25">
      <c r="A43586">
        <v>0.87599998712539595</v>
      </c>
      <c r="B43586">
        <v>1.3949999809265099</v>
      </c>
      <c r="C43586">
        <v>2.3530001640319802</v>
      </c>
      <c r="D43586">
        <v>2.7749998569488499</v>
      </c>
      <c r="E43586">
        <v>3.45600008964538</v>
      </c>
      <c r="F43586">
        <v>4.0529999732971103</v>
      </c>
      <c r="G43586">
        <v>0.11200000345706899</v>
      </c>
      <c r="H43586">
        <v>7.684999942779541</v>
      </c>
      <c r="I43586">
        <v>6.1499996185302699</v>
      </c>
      <c r="J43586">
        <v>8.67000007629394</v>
      </c>
      <c r="K43586">
        <v>7.84800052642822</v>
      </c>
      <c r="L43586">
        <v>10.079999923706</v>
      </c>
      <c r="M43586">
        <v>10.1479997634887</v>
      </c>
      <c r="N43586">
        <v>0.10200000554323101</v>
      </c>
      <c r="O43586">
        <v>11.3680000305175</v>
      </c>
      <c r="P43586">
        <v>13.468000411987299</v>
      </c>
      <c r="Q43586">
        <v>9.4320001602172798</v>
      </c>
      <c r="R43586">
        <v>16.69700050354</v>
      </c>
      <c r="S43586">
        <v>16.836000442504801</v>
      </c>
      <c r="T43586">
        <v>12.096000671386699</v>
      </c>
    </row>
    <row r="43587" spans="1:20" x14ac:dyDescent="0.25">
      <c r="A43587">
        <v>0.87599998712539595</v>
      </c>
      <c r="B43587">
        <v>1.3949999809265099</v>
      </c>
      <c r="C43587">
        <v>2.3530001640319802</v>
      </c>
      <c r="D43587">
        <v>2.7749998569488499</v>
      </c>
      <c r="E43587">
        <v>3.45600008964538</v>
      </c>
      <c r="F43587">
        <v>4.0529999732971103</v>
      </c>
      <c r="G43587">
        <v>0.11200000345706899</v>
      </c>
      <c r="H43587">
        <v>7.684999942779541</v>
      </c>
      <c r="I43587">
        <v>6.1499996185302699</v>
      </c>
      <c r="J43587">
        <v>6.8680000305175701</v>
      </c>
      <c r="K43587">
        <v>7.84800052642822</v>
      </c>
      <c r="L43587">
        <v>10.079999923706</v>
      </c>
      <c r="M43587">
        <v>10.1479997634887</v>
      </c>
      <c r="N43587">
        <v>0.10200000554323101</v>
      </c>
      <c r="O43587">
        <v>11.3680000305175</v>
      </c>
      <c r="P43587">
        <v>13.468000411987299</v>
      </c>
      <c r="Q43587">
        <v>9.4320001602172798</v>
      </c>
      <c r="R43587">
        <v>16.69700050354</v>
      </c>
      <c r="S43587">
        <v>16.836000442504801</v>
      </c>
      <c r="T43587">
        <v>12.096000671386699</v>
      </c>
    </row>
    <row r="43588" spans="1:20" x14ac:dyDescent="0.25">
      <c r="A43588">
        <v>0.87599998712539595</v>
      </c>
      <c r="B43588">
        <v>1.3949999809265099</v>
      </c>
      <c r="C43588">
        <v>2.3530001640319802</v>
      </c>
      <c r="D43588">
        <v>2.95999979972839</v>
      </c>
      <c r="E43588">
        <v>3.45600008964538</v>
      </c>
      <c r="F43588">
        <v>4.0529999732971103</v>
      </c>
      <c r="G43588">
        <v>0.11200000345706899</v>
      </c>
      <c r="H43588">
        <v>7.684999942779541</v>
      </c>
      <c r="I43588">
        <v>6.1499996185302699</v>
      </c>
      <c r="J43588">
        <v>6.8680000305175701</v>
      </c>
      <c r="K43588">
        <v>7.84800052642822</v>
      </c>
      <c r="L43588">
        <v>10.079999923706</v>
      </c>
      <c r="M43588">
        <v>10.1479997634887</v>
      </c>
      <c r="N43588">
        <v>0.10200000554323101</v>
      </c>
      <c r="O43588">
        <v>12.6909999847412</v>
      </c>
      <c r="P43588">
        <v>13.468000411987299</v>
      </c>
      <c r="Q43588">
        <v>9.4320001602172798</v>
      </c>
      <c r="R43588">
        <v>16.402000427246001</v>
      </c>
      <c r="S43588">
        <v>16.836000442504801</v>
      </c>
      <c r="T43588">
        <v>12.096000671386699</v>
      </c>
    </row>
    <row r="43589" spans="1:20" x14ac:dyDescent="0.25">
      <c r="A43589">
        <v>0.87599998712539595</v>
      </c>
      <c r="B43589">
        <v>1.3949999809265099</v>
      </c>
      <c r="C43589">
        <v>2.3530001640319802</v>
      </c>
      <c r="D43589">
        <v>2.95999979972839</v>
      </c>
      <c r="E43589">
        <v>3.45600008964538</v>
      </c>
      <c r="F43589">
        <v>4.0529999732971103</v>
      </c>
      <c r="G43589">
        <v>0.46399998664855902</v>
      </c>
      <c r="H43589">
        <v>6.1770000457763601</v>
      </c>
      <c r="I43589">
        <v>6.1499996185302699</v>
      </c>
      <c r="J43589">
        <v>6.8680000305175701</v>
      </c>
      <c r="K43589">
        <v>7.84800052642822</v>
      </c>
      <c r="L43589">
        <v>10.079999923706</v>
      </c>
      <c r="M43589">
        <v>10.1479997634887</v>
      </c>
      <c r="N43589">
        <v>0.10200000554323101</v>
      </c>
      <c r="O43589">
        <v>12.6909999847412</v>
      </c>
      <c r="P43589">
        <v>13.468000411987299</v>
      </c>
      <c r="Q43589">
        <v>9.4320001602172798</v>
      </c>
      <c r="R43589">
        <v>16.402000427246001</v>
      </c>
      <c r="S43589">
        <v>16.836000442504801</v>
      </c>
      <c r="T43589">
        <v>12.096000671386699</v>
      </c>
    </row>
    <row r="43590" spans="1:20" x14ac:dyDescent="0.25">
      <c r="A43590">
        <v>0.87599998712539595</v>
      </c>
      <c r="B43590">
        <v>1.3949999809265099</v>
      </c>
      <c r="C43590">
        <v>2.3530001640319802</v>
      </c>
      <c r="D43590">
        <v>2.95999979972839</v>
      </c>
      <c r="E43590">
        <v>3.45600008964538</v>
      </c>
      <c r="F43590">
        <v>4.0529999732971103</v>
      </c>
      <c r="G43590">
        <v>0.46399998664855902</v>
      </c>
      <c r="H43590">
        <v>6.1770000457763601</v>
      </c>
      <c r="I43590">
        <v>6.1499996185302699</v>
      </c>
      <c r="J43590">
        <v>6.8680000305175701</v>
      </c>
      <c r="K43590">
        <v>7.84800052642822</v>
      </c>
      <c r="L43590">
        <v>10.079999923706</v>
      </c>
      <c r="M43590">
        <v>10.1479997634887</v>
      </c>
      <c r="N43590">
        <v>0.10200000554323101</v>
      </c>
      <c r="O43590">
        <v>12.4320001602172</v>
      </c>
      <c r="P43590">
        <v>13.468000411987299</v>
      </c>
      <c r="Q43590">
        <v>9.4320001602172798</v>
      </c>
      <c r="R43590">
        <v>16.402000427246001</v>
      </c>
      <c r="S43590">
        <v>16.836000442504801</v>
      </c>
      <c r="T43590">
        <v>12.096000671386699</v>
      </c>
    </row>
    <row r="43591" spans="1:20" x14ac:dyDescent="0.25">
      <c r="A43591">
        <v>0.87599998712539595</v>
      </c>
      <c r="B43591">
        <v>1.3949999809265099</v>
      </c>
      <c r="C43591">
        <v>2.3530001640319802</v>
      </c>
      <c r="D43591">
        <v>2.95999979972839</v>
      </c>
      <c r="E43591">
        <v>3.45600008964538</v>
      </c>
      <c r="F43591">
        <v>4.0950002670287997</v>
      </c>
      <c r="G43591">
        <v>4.8720002174377397</v>
      </c>
      <c r="H43591">
        <v>6.1770000457763601</v>
      </c>
      <c r="I43591">
        <v>6.1499996185302699</v>
      </c>
      <c r="J43591">
        <v>6.8680000305175701</v>
      </c>
      <c r="K43591">
        <v>7.703999996185301</v>
      </c>
      <c r="L43591">
        <v>10.079999923706</v>
      </c>
      <c r="M43591">
        <v>10.1479997634887</v>
      </c>
      <c r="N43591">
        <v>0.10200000554323101</v>
      </c>
      <c r="O43591">
        <v>12.4320001602172</v>
      </c>
      <c r="P43591">
        <v>13.468000411987299</v>
      </c>
      <c r="Q43591">
        <v>14.4099998474121</v>
      </c>
      <c r="R43591">
        <v>16.402000427246001</v>
      </c>
      <c r="S43591">
        <v>16.836000442504801</v>
      </c>
      <c r="T43591">
        <v>12.096000671386699</v>
      </c>
    </row>
    <row r="43592" spans="1:20" x14ac:dyDescent="0.25">
      <c r="A43592">
        <v>0.95999997854232699</v>
      </c>
      <c r="B43592">
        <v>1.3949999809265099</v>
      </c>
      <c r="C43592">
        <v>2.3530001640319802</v>
      </c>
      <c r="D43592">
        <v>2.95999979972839</v>
      </c>
      <c r="E43592">
        <v>2.9520001411437899</v>
      </c>
      <c r="F43592">
        <v>4.0950002670287997</v>
      </c>
      <c r="G43592">
        <v>4.8720002174377397</v>
      </c>
      <c r="H43592">
        <v>5.7509999275207502</v>
      </c>
      <c r="I43592">
        <v>6.1499996185302699</v>
      </c>
      <c r="J43592">
        <v>6.8680000305175701</v>
      </c>
      <c r="K43592">
        <v>7.703999996185301</v>
      </c>
      <c r="L43592">
        <v>10.079999923706</v>
      </c>
      <c r="M43592">
        <v>10.1479997634887</v>
      </c>
      <c r="N43592">
        <v>1.5060000419616699</v>
      </c>
      <c r="O43592">
        <v>12.4320001602172</v>
      </c>
      <c r="P43592">
        <v>13.468000411987299</v>
      </c>
      <c r="Q43592">
        <v>14.4099998474121</v>
      </c>
      <c r="R43592">
        <v>16.402000427246001</v>
      </c>
      <c r="S43592">
        <v>16.836000442504801</v>
      </c>
      <c r="T43592">
        <v>12.096000671386699</v>
      </c>
    </row>
    <row r="43593" spans="1:20" x14ac:dyDescent="0.25">
      <c r="A43593">
        <v>0.95999997854232699</v>
      </c>
      <c r="B43593">
        <v>1.3949999809265099</v>
      </c>
      <c r="C43593">
        <v>2.3530001640319802</v>
      </c>
      <c r="D43593">
        <v>2.95999979972839</v>
      </c>
      <c r="E43593">
        <v>2.9520001411437899</v>
      </c>
      <c r="F43593">
        <v>4.0950002670287997</v>
      </c>
      <c r="G43593">
        <v>4.8720002174377397</v>
      </c>
      <c r="H43593">
        <v>5.7509999275207502</v>
      </c>
      <c r="I43593">
        <v>6.1499996185302699</v>
      </c>
      <c r="J43593">
        <v>6.6659998893737704</v>
      </c>
      <c r="K43593">
        <v>7.703999996185301</v>
      </c>
      <c r="L43593">
        <v>10.1599998474121</v>
      </c>
      <c r="M43593">
        <v>10.1479997634887</v>
      </c>
      <c r="N43593">
        <v>1.5060000419616699</v>
      </c>
      <c r="O43593">
        <v>12.4320001602172</v>
      </c>
      <c r="P43593">
        <v>13.468000411987299</v>
      </c>
      <c r="Q43593">
        <v>14.4099998474121</v>
      </c>
      <c r="R43593">
        <v>16.402000427246001</v>
      </c>
      <c r="S43593">
        <v>16.836000442504801</v>
      </c>
      <c r="T43593">
        <v>12.096000671386699</v>
      </c>
    </row>
    <row r="43594" spans="1:20" x14ac:dyDescent="0.25">
      <c r="A43594">
        <v>0.95999997854232699</v>
      </c>
      <c r="B43594">
        <v>1.3949999809265099</v>
      </c>
      <c r="C43594">
        <v>2.3530001640319802</v>
      </c>
      <c r="D43594">
        <v>2.95999979972839</v>
      </c>
      <c r="E43594">
        <v>2.9520001411437899</v>
      </c>
      <c r="F43594">
        <v>4.0950002670287997</v>
      </c>
      <c r="G43594">
        <v>4.8720002174377397</v>
      </c>
      <c r="H43594">
        <v>5.7509999275207502</v>
      </c>
      <c r="I43594">
        <v>6.1499996185302699</v>
      </c>
      <c r="J43594">
        <v>6.6659998893737704</v>
      </c>
      <c r="K43594">
        <v>7.703999996185301</v>
      </c>
      <c r="L43594">
        <v>10.1599998474121</v>
      </c>
      <c r="M43594">
        <v>10.276999473571699</v>
      </c>
      <c r="N43594">
        <v>10.039999961853001</v>
      </c>
      <c r="O43594">
        <v>12.4320001602172</v>
      </c>
      <c r="P43594">
        <v>13.468000411987299</v>
      </c>
      <c r="Q43594">
        <v>14.4099998474121</v>
      </c>
      <c r="R43594">
        <v>16.402000427246001</v>
      </c>
      <c r="S43594">
        <v>16.836000442504801</v>
      </c>
      <c r="T43594">
        <v>12.096000671386699</v>
      </c>
    </row>
    <row r="43595" spans="1:20" x14ac:dyDescent="0.25">
      <c r="A43595">
        <v>0.95999997854232699</v>
      </c>
      <c r="B43595">
        <v>1.3949999809265099</v>
      </c>
      <c r="C43595">
        <v>2.3530001640319802</v>
      </c>
      <c r="D43595">
        <v>2.95999979972839</v>
      </c>
      <c r="E43595">
        <v>2.9520001411437899</v>
      </c>
      <c r="F43595">
        <v>4.0950002670287997</v>
      </c>
      <c r="G43595">
        <v>4.8720002174377397</v>
      </c>
      <c r="H43595">
        <v>5.7509999275207502</v>
      </c>
      <c r="I43595">
        <v>6.0299997329711896</v>
      </c>
      <c r="J43595">
        <v>6.6659998893737704</v>
      </c>
      <c r="K43595">
        <v>7.703999996185301</v>
      </c>
      <c r="L43595">
        <v>10.1599998474121</v>
      </c>
      <c r="M43595">
        <v>10.276999473571699</v>
      </c>
      <c r="N43595">
        <v>10.039999961853001</v>
      </c>
      <c r="O43595">
        <v>12.4320001602172</v>
      </c>
      <c r="P43595">
        <v>13.468000411987299</v>
      </c>
      <c r="Q43595">
        <v>14.4099998474121</v>
      </c>
      <c r="R43595">
        <v>16.402000427246001</v>
      </c>
      <c r="S43595">
        <v>16.836000442504801</v>
      </c>
      <c r="T43595">
        <v>14.736000061035099</v>
      </c>
    </row>
    <row r="43596" spans="1:20" x14ac:dyDescent="0.25">
      <c r="A43596">
        <v>0.95999997854232699</v>
      </c>
      <c r="B43596">
        <v>1.3949999809265099</v>
      </c>
      <c r="C43596">
        <v>2.1190001964568999</v>
      </c>
      <c r="D43596">
        <v>2.8320000171661301</v>
      </c>
      <c r="E43596">
        <v>2.9520001411437899</v>
      </c>
      <c r="F43596">
        <v>4.0950002670287997</v>
      </c>
      <c r="G43596">
        <v>4.8720002174377397</v>
      </c>
      <c r="H43596">
        <v>5.7509999275207502</v>
      </c>
      <c r="I43596">
        <v>6.0299997329711896</v>
      </c>
      <c r="J43596">
        <v>6.6659998893737704</v>
      </c>
      <c r="K43596">
        <v>7.703999996185301</v>
      </c>
      <c r="L43596">
        <v>10.1599998474121</v>
      </c>
      <c r="M43596">
        <v>10.276999473571699</v>
      </c>
      <c r="N43596">
        <v>10.039999961853001</v>
      </c>
      <c r="O43596">
        <v>12.4320001602172</v>
      </c>
      <c r="P43596">
        <v>13.468000411987299</v>
      </c>
      <c r="Q43596">
        <v>14.4099998474121</v>
      </c>
      <c r="R43596">
        <v>16.402000427246001</v>
      </c>
      <c r="S43596">
        <v>17.689998626708899</v>
      </c>
      <c r="T43596">
        <v>14.736000061035099</v>
      </c>
    </row>
    <row r="43597" spans="1:20" x14ac:dyDescent="0.25">
      <c r="A43597">
        <v>0.95999997854232699</v>
      </c>
      <c r="B43597">
        <v>1.5390000343322701</v>
      </c>
      <c r="C43597">
        <v>2.1190001964568999</v>
      </c>
      <c r="D43597">
        <v>2.8320000171661301</v>
      </c>
      <c r="E43597">
        <v>2.9520001411437899</v>
      </c>
      <c r="F43597">
        <v>4.0950002670287997</v>
      </c>
      <c r="G43597">
        <v>4.8720002174377397</v>
      </c>
      <c r="H43597">
        <v>5.7509999275207502</v>
      </c>
      <c r="I43597">
        <v>6.0299997329711896</v>
      </c>
      <c r="J43597">
        <v>7.0949993133544904</v>
      </c>
      <c r="K43597">
        <v>7.703999996185301</v>
      </c>
      <c r="L43597">
        <v>10.1599998474121</v>
      </c>
      <c r="M43597">
        <v>10.276999473571699</v>
      </c>
      <c r="N43597">
        <v>10.039999961853001</v>
      </c>
      <c r="O43597">
        <v>12.4320001602172</v>
      </c>
      <c r="P43597">
        <v>13.468000411987299</v>
      </c>
      <c r="Q43597">
        <v>14.4099998474121</v>
      </c>
      <c r="R43597">
        <v>16.402000427246001</v>
      </c>
      <c r="S43597">
        <v>17.689998626708899</v>
      </c>
      <c r="T43597">
        <v>14.736000061035099</v>
      </c>
    </row>
    <row r="43598" spans="1:20" x14ac:dyDescent="0.25">
      <c r="A43598">
        <v>0.95999997854232699</v>
      </c>
      <c r="B43598">
        <v>1.5390000343322701</v>
      </c>
      <c r="C43598">
        <v>1.95600008964538</v>
      </c>
      <c r="D43598">
        <v>2.6549999713897701</v>
      </c>
      <c r="E43598">
        <v>2.9520001411437899</v>
      </c>
      <c r="F43598">
        <v>4.0950002670287997</v>
      </c>
      <c r="G43598">
        <v>4.8720002174377397</v>
      </c>
      <c r="H43598">
        <v>5.7509999275207502</v>
      </c>
      <c r="I43598">
        <v>6.0299997329711896</v>
      </c>
      <c r="J43598">
        <v>7.0949993133544904</v>
      </c>
      <c r="K43598">
        <v>7.703999996185301</v>
      </c>
      <c r="L43598">
        <v>10.1599998474121</v>
      </c>
      <c r="M43598">
        <v>10.276999473571699</v>
      </c>
      <c r="N43598">
        <v>10.039999961853001</v>
      </c>
      <c r="O43598">
        <v>10.9440002441406</v>
      </c>
      <c r="P43598">
        <v>13.468000411987299</v>
      </c>
      <c r="Q43598">
        <v>14.4099998474121</v>
      </c>
      <c r="R43598">
        <v>16.579000473022401</v>
      </c>
      <c r="S43598">
        <v>17.689998626708899</v>
      </c>
      <c r="T43598">
        <v>19.954999923706001</v>
      </c>
    </row>
    <row r="43599" spans="1:20" x14ac:dyDescent="0.25">
      <c r="A43599">
        <v>0.95999997854232699</v>
      </c>
      <c r="B43599">
        <v>1.5390000343322701</v>
      </c>
      <c r="C43599">
        <v>1.95600008964538</v>
      </c>
      <c r="D43599">
        <v>2.6549999713897701</v>
      </c>
      <c r="E43599">
        <v>2.9520001411437899</v>
      </c>
      <c r="F43599">
        <v>4.0950002670287997</v>
      </c>
      <c r="G43599">
        <v>4.0110001564025799</v>
      </c>
      <c r="H43599">
        <v>5.7509999275207502</v>
      </c>
      <c r="I43599">
        <v>6.0299997329711896</v>
      </c>
      <c r="J43599">
        <v>7.0949993133544904</v>
      </c>
      <c r="K43599">
        <v>7.703999996185301</v>
      </c>
      <c r="L43599">
        <v>10.1599998474121</v>
      </c>
      <c r="M43599">
        <v>10.276999473571699</v>
      </c>
      <c r="N43599">
        <v>10.039999961853001</v>
      </c>
      <c r="O43599">
        <v>10.9440002441406</v>
      </c>
      <c r="P43599">
        <v>13.0000009536743</v>
      </c>
      <c r="Q43599">
        <v>14.4099998474121</v>
      </c>
      <c r="R43599">
        <v>16.579000473022401</v>
      </c>
      <c r="S43599">
        <v>17.9799995422363</v>
      </c>
      <c r="T43599">
        <v>19.954999923706001</v>
      </c>
    </row>
    <row r="43600" spans="1:20" x14ac:dyDescent="0.25">
      <c r="A43600">
        <v>0.95999997854232699</v>
      </c>
      <c r="B43600">
        <v>1.5390000343322701</v>
      </c>
      <c r="C43600">
        <v>1.95600008964538</v>
      </c>
      <c r="D43600">
        <v>2.6549999713897701</v>
      </c>
      <c r="E43600">
        <v>2.9520001411437899</v>
      </c>
      <c r="F43600">
        <v>4.0950002670287997</v>
      </c>
      <c r="G43600">
        <v>4.0110001564025799</v>
      </c>
      <c r="H43600">
        <v>5.7509999275207502</v>
      </c>
      <c r="I43600">
        <v>6.0299997329711896</v>
      </c>
      <c r="J43600">
        <v>7.0949993133544904</v>
      </c>
      <c r="K43600">
        <v>7.703999996185301</v>
      </c>
      <c r="L43600">
        <v>10.1599998474121</v>
      </c>
      <c r="M43600">
        <v>10.276999473571699</v>
      </c>
      <c r="N43600">
        <v>10.039999961853001</v>
      </c>
      <c r="O43600">
        <v>11.171999931335399</v>
      </c>
      <c r="P43600">
        <v>13.0000009536743</v>
      </c>
      <c r="Q43600">
        <v>14.905000686645501</v>
      </c>
      <c r="R43600">
        <v>16.017000198364201</v>
      </c>
      <c r="S43600">
        <v>17.9799995422363</v>
      </c>
      <c r="T43600">
        <v>19.954999923706001</v>
      </c>
    </row>
    <row r="43601" spans="1:20" x14ac:dyDescent="0.25">
      <c r="A43601">
        <v>0.95999997854232699</v>
      </c>
      <c r="B43601">
        <v>1.5390000343322701</v>
      </c>
      <c r="C43601">
        <v>1.95600008964538</v>
      </c>
      <c r="D43601">
        <v>2.6549999713897701</v>
      </c>
      <c r="E43601">
        <v>2.9520001411437899</v>
      </c>
      <c r="F43601">
        <v>4.0950002670287997</v>
      </c>
      <c r="G43601">
        <v>4.7750000953674299</v>
      </c>
      <c r="H43601">
        <v>5.7509999275207502</v>
      </c>
      <c r="I43601">
        <v>6.0299997329711896</v>
      </c>
      <c r="J43601">
        <v>7.0949993133544904</v>
      </c>
      <c r="K43601">
        <v>6.9840002059936497</v>
      </c>
      <c r="L43601">
        <v>10.1599998474121</v>
      </c>
      <c r="M43601">
        <v>10.276999473571699</v>
      </c>
      <c r="N43601">
        <v>10.039999961853001</v>
      </c>
      <c r="O43601">
        <v>11.171999931335399</v>
      </c>
      <c r="P43601">
        <v>13.0000009536743</v>
      </c>
      <c r="Q43601">
        <v>14.905000686645501</v>
      </c>
      <c r="R43601">
        <v>16.017000198364201</v>
      </c>
      <c r="S43601">
        <v>17.9799995422363</v>
      </c>
      <c r="T43601">
        <v>19.954999923706001</v>
      </c>
    </row>
    <row r="43602" spans="1:20" x14ac:dyDescent="0.25">
      <c r="A43602">
        <v>0.87599998712539595</v>
      </c>
      <c r="B43602">
        <v>1.5390000343322701</v>
      </c>
      <c r="C43602">
        <v>1.95600008964538</v>
      </c>
      <c r="D43602">
        <v>2.6549999713897701</v>
      </c>
      <c r="E43602">
        <v>3.2580001354217498</v>
      </c>
      <c r="F43602">
        <v>4.0950002670287997</v>
      </c>
      <c r="G43602">
        <v>4.7750000953674299</v>
      </c>
      <c r="H43602">
        <v>5.7509999275207502</v>
      </c>
      <c r="I43602">
        <v>6.0299997329711896</v>
      </c>
      <c r="J43602">
        <v>7.0949993133544904</v>
      </c>
      <c r="K43602">
        <v>6.9840002059936497</v>
      </c>
      <c r="L43602">
        <v>10.1599998474121</v>
      </c>
      <c r="M43602">
        <v>10.276999473571699</v>
      </c>
      <c r="N43602">
        <v>9.9600000381469709</v>
      </c>
      <c r="O43602">
        <v>11.171999931335399</v>
      </c>
      <c r="P43602">
        <v>13.0000009536743</v>
      </c>
      <c r="Q43602">
        <v>14.905000686645501</v>
      </c>
      <c r="R43602">
        <v>16.017000198364201</v>
      </c>
      <c r="S43602">
        <v>17.9799995422363</v>
      </c>
      <c r="T43602">
        <v>19.954999923706001</v>
      </c>
    </row>
    <row r="43603" spans="1:20" x14ac:dyDescent="0.25">
      <c r="A43603">
        <v>0.87599998712539595</v>
      </c>
      <c r="B43603">
        <v>1.5390000343322701</v>
      </c>
      <c r="C43603">
        <v>1.95600008964538</v>
      </c>
      <c r="D43603">
        <v>2.6549999713897701</v>
      </c>
      <c r="E43603">
        <v>3.2580001354217498</v>
      </c>
      <c r="F43603">
        <v>4.0950002670287997</v>
      </c>
      <c r="G43603">
        <v>4.7750000953674299</v>
      </c>
      <c r="H43603">
        <v>5.7509999275207502</v>
      </c>
      <c r="I43603">
        <v>6.0299997329711896</v>
      </c>
      <c r="J43603">
        <v>7.0949993133544904</v>
      </c>
      <c r="K43603">
        <v>6.9840002059936497</v>
      </c>
      <c r="L43603">
        <v>10.1599998474121</v>
      </c>
      <c r="M43603">
        <v>10.276999473571699</v>
      </c>
      <c r="N43603">
        <v>9.9600000381469709</v>
      </c>
      <c r="O43603">
        <v>11.171999931335399</v>
      </c>
      <c r="P43603">
        <v>13.0000009536743</v>
      </c>
      <c r="Q43603">
        <v>14.905000686645501</v>
      </c>
      <c r="R43603">
        <v>16.017000198364201</v>
      </c>
      <c r="S43603">
        <v>17.9799995422363</v>
      </c>
      <c r="T43603">
        <v>19.954999923706001</v>
      </c>
    </row>
    <row r="43604" spans="1:20" x14ac:dyDescent="0.25">
      <c r="A43604">
        <v>0.87599998712539595</v>
      </c>
      <c r="B43604">
        <v>1.5390000343322701</v>
      </c>
      <c r="C43604">
        <v>1.95600008964538</v>
      </c>
      <c r="D43604">
        <v>2.6549999713897701</v>
      </c>
      <c r="E43604">
        <v>3.4389998912811199</v>
      </c>
      <c r="F43604">
        <v>4.0950002670287997</v>
      </c>
      <c r="G43604">
        <v>4.7750000953674299</v>
      </c>
      <c r="H43604">
        <v>5.5889997482299796</v>
      </c>
      <c r="I43604">
        <v>6.0299997329711896</v>
      </c>
      <c r="J43604">
        <v>7.0949993133544904</v>
      </c>
      <c r="K43604">
        <v>6.9840002059936497</v>
      </c>
      <c r="L43604">
        <v>10.1599998474121</v>
      </c>
      <c r="M43604">
        <v>10.276999473571699</v>
      </c>
      <c r="N43604">
        <v>11.4539995193481</v>
      </c>
      <c r="O43604">
        <v>11.171999931335399</v>
      </c>
      <c r="P43604">
        <v>13.0000009536743</v>
      </c>
      <c r="Q43604">
        <v>14.905000686645501</v>
      </c>
      <c r="R43604">
        <v>16.017000198364201</v>
      </c>
      <c r="S43604">
        <v>17.9799995422363</v>
      </c>
      <c r="T43604">
        <v>19.954999923706001</v>
      </c>
    </row>
    <row r="43605" spans="1:20" x14ac:dyDescent="0.25">
      <c r="A43605">
        <v>0.87599998712539595</v>
      </c>
      <c r="B43605">
        <v>1.5390000343322701</v>
      </c>
      <c r="C43605">
        <v>1.95600008964538</v>
      </c>
      <c r="D43605">
        <v>2.6549999713897701</v>
      </c>
      <c r="E43605">
        <v>3.4389998912811199</v>
      </c>
      <c r="F43605">
        <v>4.0950002670287997</v>
      </c>
      <c r="G43605">
        <v>4.7750000953674299</v>
      </c>
      <c r="H43605">
        <v>5.5889997482299796</v>
      </c>
      <c r="I43605">
        <v>6.0299997329711896</v>
      </c>
      <c r="J43605">
        <v>7.0949993133544904</v>
      </c>
      <c r="K43605">
        <v>6.9840002059936497</v>
      </c>
      <c r="L43605">
        <v>10.1599998474121</v>
      </c>
      <c r="M43605">
        <v>10.276999473571699</v>
      </c>
      <c r="N43605">
        <v>11.4539995193481</v>
      </c>
      <c r="O43605">
        <v>11.171999931335399</v>
      </c>
      <c r="P43605">
        <v>13.0000009536743</v>
      </c>
      <c r="Q43605">
        <v>14.905000686645501</v>
      </c>
      <c r="R43605">
        <v>16.017000198364201</v>
      </c>
      <c r="S43605">
        <v>17.9799995422363</v>
      </c>
      <c r="T43605">
        <v>19.954999923706001</v>
      </c>
    </row>
    <row r="43606" spans="1:20" x14ac:dyDescent="0.25">
      <c r="A43606">
        <v>0.87599998712539595</v>
      </c>
      <c r="B43606">
        <v>1.5390000343322701</v>
      </c>
      <c r="C43606">
        <v>1.95600008964538</v>
      </c>
      <c r="D43606">
        <v>2.5499999523162802</v>
      </c>
      <c r="E43606">
        <v>3.4389998912811199</v>
      </c>
      <c r="F43606">
        <v>4.0740003585815403</v>
      </c>
      <c r="G43606">
        <v>4.7750000953674299</v>
      </c>
      <c r="H43606">
        <v>5.5889997482299796</v>
      </c>
      <c r="I43606">
        <v>6.0299997329711896</v>
      </c>
      <c r="J43606">
        <v>7.0949993133544904</v>
      </c>
      <c r="K43606">
        <v>6.9840002059936497</v>
      </c>
      <c r="L43606">
        <v>10.1599998474121</v>
      </c>
      <c r="M43606">
        <v>10.276999473571699</v>
      </c>
      <c r="N43606">
        <v>11.4539995193481</v>
      </c>
      <c r="O43606">
        <v>11.171999931335399</v>
      </c>
      <c r="P43606">
        <v>13.0000009536743</v>
      </c>
      <c r="Q43606">
        <v>14.905000686645501</v>
      </c>
      <c r="R43606">
        <v>16.017000198364201</v>
      </c>
      <c r="S43606">
        <v>17.9799995422363</v>
      </c>
      <c r="T43606">
        <v>19.954999923706001</v>
      </c>
    </row>
    <row r="43607" spans="1:20" x14ac:dyDescent="0.25">
      <c r="A43607">
        <v>0.87599998712539595</v>
      </c>
      <c r="B43607">
        <v>1.5390000343322701</v>
      </c>
      <c r="C43607">
        <v>1.95600008964538</v>
      </c>
      <c r="D43607">
        <v>2.5499999523162802</v>
      </c>
      <c r="E43607">
        <v>3.4389998912811199</v>
      </c>
      <c r="F43607">
        <v>4.0740003585815403</v>
      </c>
      <c r="G43607">
        <v>4.7750000953674299</v>
      </c>
      <c r="H43607">
        <v>5.5889997482299796</v>
      </c>
      <c r="I43607">
        <v>6.0299997329711896</v>
      </c>
      <c r="J43607">
        <v>7.0949993133544904</v>
      </c>
      <c r="K43607">
        <v>6.9840002059936497</v>
      </c>
      <c r="L43607">
        <v>10.1599998474121</v>
      </c>
      <c r="M43607">
        <v>10.276999473571699</v>
      </c>
      <c r="N43607">
        <v>11.4539995193481</v>
      </c>
      <c r="O43607">
        <v>11.171999931335399</v>
      </c>
      <c r="P43607">
        <v>13.0000009536743</v>
      </c>
      <c r="Q43607">
        <v>14.905000686645501</v>
      </c>
      <c r="R43607">
        <v>16.017000198364201</v>
      </c>
      <c r="S43607">
        <v>17.9799995422363</v>
      </c>
      <c r="T43607">
        <v>19.954999923706001</v>
      </c>
    </row>
    <row r="43608" spans="1:20" x14ac:dyDescent="0.25">
      <c r="A43608">
        <v>0.87599998712539595</v>
      </c>
      <c r="B43608">
        <v>1.5390000343322701</v>
      </c>
      <c r="C43608">
        <v>1.95600008964538</v>
      </c>
      <c r="D43608">
        <v>2.5499999523162802</v>
      </c>
      <c r="E43608">
        <v>3.4389998912811199</v>
      </c>
      <c r="F43608">
        <v>4.0740003585815403</v>
      </c>
      <c r="G43608">
        <v>4.7750000953674299</v>
      </c>
      <c r="H43608">
        <v>5.5889997482299796</v>
      </c>
      <c r="I43608">
        <v>6.0299997329711896</v>
      </c>
      <c r="J43608">
        <v>6.6329998970031703</v>
      </c>
      <c r="K43608">
        <v>6.9840002059936497</v>
      </c>
      <c r="L43608">
        <v>2.1599998474121</v>
      </c>
      <c r="M43608">
        <v>10.276999473571699</v>
      </c>
      <c r="N43608">
        <v>11.4539995193481</v>
      </c>
      <c r="O43608">
        <v>11.171999931335399</v>
      </c>
      <c r="P43608">
        <v>13.0000009536743</v>
      </c>
      <c r="Q43608">
        <v>14.905000686645501</v>
      </c>
      <c r="R43608">
        <v>4.7309999465942303</v>
      </c>
      <c r="S43608">
        <v>17.9799995422363</v>
      </c>
      <c r="T43608">
        <v>19.954999923706001</v>
      </c>
    </row>
    <row r="43609" spans="1:20" x14ac:dyDescent="0.25">
      <c r="A43609">
        <v>0.87599998712539595</v>
      </c>
      <c r="B43609">
        <v>1.5390000343322701</v>
      </c>
      <c r="C43609">
        <v>1.80000007152557</v>
      </c>
      <c r="D43609">
        <v>2.5499999523162802</v>
      </c>
      <c r="E43609">
        <v>3.4389998912811199</v>
      </c>
      <c r="F43609">
        <v>4.0740003585815403</v>
      </c>
      <c r="G43609">
        <v>4.9249997138976997</v>
      </c>
      <c r="H43609">
        <v>5.5889997482299796</v>
      </c>
      <c r="I43609">
        <v>6.0299997329711896</v>
      </c>
      <c r="J43609">
        <v>6.6329998970031703</v>
      </c>
      <c r="K43609">
        <v>6.9840002059936497</v>
      </c>
      <c r="L43609">
        <v>2.1599998474121</v>
      </c>
      <c r="M43609">
        <v>10.1050004959106</v>
      </c>
      <c r="N43609">
        <v>11.4539995193481</v>
      </c>
      <c r="O43609">
        <v>8.9670000076293892</v>
      </c>
      <c r="P43609">
        <v>13.0000009536743</v>
      </c>
      <c r="Q43609">
        <v>14.905000686645501</v>
      </c>
      <c r="R43609">
        <v>4.7309999465942303</v>
      </c>
      <c r="S43609">
        <v>17.9799995422363</v>
      </c>
      <c r="T43609">
        <v>19.954999923706001</v>
      </c>
    </row>
    <row r="43610" spans="1:20" x14ac:dyDescent="0.25">
      <c r="A43610">
        <v>0.87599998712539595</v>
      </c>
      <c r="B43610">
        <v>1.5390000343322701</v>
      </c>
      <c r="C43610">
        <v>1.80000007152557</v>
      </c>
      <c r="D43610">
        <v>2.5499999523162802</v>
      </c>
      <c r="E43610">
        <v>3.4389998912811199</v>
      </c>
      <c r="F43610">
        <v>4.0740003585815403</v>
      </c>
      <c r="G43610">
        <v>4.9249997138976997</v>
      </c>
      <c r="H43610">
        <v>5.5889997482299796</v>
      </c>
      <c r="I43610">
        <v>0.42000001668929998</v>
      </c>
      <c r="J43610">
        <v>6.6329998970031703</v>
      </c>
      <c r="K43610">
        <v>6.9840002059936497</v>
      </c>
      <c r="L43610">
        <v>2.1599998474121</v>
      </c>
      <c r="M43610">
        <v>10.1050004959106</v>
      </c>
      <c r="N43610">
        <v>11.4539995193481</v>
      </c>
      <c r="O43610">
        <v>8.9670000076293892</v>
      </c>
      <c r="P43610">
        <v>13.0000009536743</v>
      </c>
      <c r="Q43610">
        <v>14.905000686645501</v>
      </c>
      <c r="R43610">
        <v>0.74700003862380893</v>
      </c>
      <c r="S43610">
        <v>17.9799995422363</v>
      </c>
      <c r="T43610">
        <v>19.434999465942301</v>
      </c>
    </row>
    <row r="43611" spans="1:20" x14ac:dyDescent="0.25">
      <c r="A43611">
        <v>0.87599998712539595</v>
      </c>
      <c r="B43611">
        <v>1.5390000343322701</v>
      </c>
      <c r="C43611">
        <v>1.80000007152557</v>
      </c>
      <c r="D43611">
        <v>2.5499999523162802</v>
      </c>
      <c r="E43611">
        <v>3.4389998912811199</v>
      </c>
      <c r="F43611">
        <v>4.0740003585815403</v>
      </c>
      <c r="G43611">
        <v>4.7280001640319798</v>
      </c>
      <c r="H43611">
        <v>5.5889997482299796</v>
      </c>
      <c r="I43611">
        <v>0.42000001668929998</v>
      </c>
      <c r="J43611">
        <v>6.6329998970031703</v>
      </c>
      <c r="K43611">
        <v>8.4239997863769496</v>
      </c>
      <c r="L43611">
        <v>0</v>
      </c>
      <c r="M43611">
        <v>10.1050004959106</v>
      </c>
      <c r="N43611">
        <v>11.4539995193481</v>
      </c>
      <c r="O43611">
        <v>6.2220001220703098</v>
      </c>
      <c r="P43611">
        <v>13.0000009536743</v>
      </c>
      <c r="Q43611">
        <v>14.905000686645501</v>
      </c>
      <c r="R43611">
        <v>0.74700003862380893</v>
      </c>
      <c r="S43611">
        <v>17.5459995269775</v>
      </c>
      <c r="T43611">
        <v>19.434999465942301</v>
      </c>
    </row>
    <row r="43612" spans="1:20" x14ac:dyDescent="0.25">
      <c r="A43612">
        <v>0.91800004243850708</v>
      </c>
      <c r="B43612">
        <v>1.4490001201629601</v>
      </c>
      <c r="C43612">
        <v>1.80000007152557</v>
      </c>
      <c r="D43612">
        <v>2.5499999523162802</v>
      </c>
      <c r="E43612">
        <v>3.4389998912811199</v>
      </c>
      <c r="F43612">
        <v>4.0740003585815403</v>
      </c>
      <c r="G43612">
        <v>4.7280001640319798</v>
      </c>
      <c r="H43612">
        <v>5.5889997482299796</v>
      </c>
      <c r="I43612">
        <v>0.42000001668929998</v>
      </c>
      <c r="J43612">
        <v>6.6329998970031703</v>
      </c>
      <c r="K43612">
        <v>8.4239997863769496</v>
      </c>
      <c r="L43612">
        <v>0</v>
      </c>
      <c r="M43612">
        <v>10.1050004959106</v>
      </c>
      <c r="N43612">
        <v>10.9479990005493</v>
      </c>
      <c r="O43612">
        <v>6.2220001220703098</v>
      </c>
      <c r="P43612">
        <v>13.0000009536743</v>
      </c>
      <c r="Q43612">
        <v>14.905000686645501</v>
      </c>
      <c r="R43612">
        <v>0.74700003862380893</v>
      </c>
      <c r="S43612">
        <v>17.5459995269775</v>
      </c>
      <c r="T43612">
        <v>19.434999465942301</v>
      </c>
    </row>
    <row r="43613" spans="1:20" x14ac:dyDescent="0.25">
      <c r="A43613">
        <v>0.91800004243850708</v>
      </c>
      <c r="B43613">
        <v>1.4490001201629601</v>
      </c>
      <c r="C43613">
        <v>1.80000007152557</v>
      </c>
      <c r="D43613">
        <v>2.5499999523162802</v>
      </c>
      <c r="E43613">
        <v>3.4389998912811199</v>
      </c>
      <c r="F43613">
        <v>4.0740003585815403</v>
      </c>
      <c r="G43613">
        <v>4.7280001640319798</v>
      </c>
      <c r="H43613">
        <v>5.5889997482299796</v>
      </c>
      <c r="I43613">
        <v>0.11200000345706899</v>
      </c>
      <c r="J43613">
        <v>6.6329998970031703</v>
      </c>
      <c r="K43613">
        <v>8.4239997863769496</v>
      </c>
      <c r="L43613">
        <v>0</v>
      </c>
      <c r="M43613">
        <v>10.1050004959106</v>
      </c>
      <c r="N43613">
        <v>10.9479990005493</v>
      </c>
      <c r="O43613">
        <v>6.2220001220703098</v>
      </c>
      <c r="P43613">
        <v>13.0000009536743</v>
      </c>
      <c r="Q43613">
        <v>14.905000686645501</v>
      </c>
      <c r="R43613">
        <v>0.74700003862380893</v>
      </c>
      <c r="S43613">
        <v>17.5459995269775</v>
      </c>
      <c r="T43613">
        <v>19.434999465942301</v>
      </c>
    </row>
    <row r="43614" spans="1:20" x14ac:dyDescent="0.25">
      <c r="A43614">
        <v>0.91800004243850708</v>
      </c>
      <c r="B43614">
        <v>1.4490001201629601</v>
      </c>
      <c r="C43614">
        <v>1.80000007152557</v>
      </c>
      <c r="D43614">
        <v>2.5499999523162802</v>
      </c>
      <c r="E43614">
        <v>3.1349999904632506</v>
      </c>
      <c r="F43614">
        <v>4.0740003585815403</v>
      </c>
      <c r="G43614">
        <v>4.7280001640319798</v>
      </c>
      <c r="H43614">
        <v>5.5889997482299796</v>
      </c>
      <c r="I43614">
        <v>0.11200000345706899</v>
      </c>
      <c r="J43614">
        <v>6.6329998970031703</v>
      </c>
      <c r="K43614">
        <v>8.4239997863769496</v>
      </c>
      <c r="L43614">
        <v>0</v>
      </c>
      <c r="M43614">
        <v>10.1050004959106</v>
      </c>
      <c r="N43614">
        <v>10.9479990005493</v>
      </c>
      <c r="O43614">
        <v>6.2220001220703098</v>
      </c>
      <c r="P43614">
        <v>14.560000419616699</v>
      </c>
      <c r="Q43614">
        <v>14.905000686645501</v>
      </c>
      <c r="R43614">
        <v>0.74700003862380893</v>
      </c>
      <c r="S43614">
        <v>17.262998580932599</v>
      </c>
      <c r="T43614">
        <v>19.434999465942301</v>
      </c>
    </row>
    <row r="43615" spans="1:20" x14ac:dyDescent="0.25">
      <c r="A43615">
        <v>0.91800004243850708</v>
      </c>
      <c r="B43615">
        <v>1.4490001201629601</v>
      </c>
      <c r="C43615">
        <v>1.80000007152557</v>
      </c>
      <c r="D43615">
        <v>2.5499999523162802</v>
      </c>
      <c r="E43615">
        <v>3.1349999904632506</v>
      </c>
      <c r="F43615">
        <v>4.0740003585815403</v>
      </c>
      <c r="G43615">
        <v>4.7280001640319798</v>
      </c>
      <c r="H43615">
        <v>5.5889997482299796</v>
      </c>
      <c r="I43615">
        <v>0.11200000345706899</v>
      </c>
      <c r="J43615">
        <v>6.6329998970031703</v>
      </c>
      <c r="K43615">
        <v>8.4239997863769496</v>
      </c>
      <c r="L43615">
        <v>0</v>
      </c>
      <c r="M43615">
        <v>10.1050004959106</v>
      </c>
      <c r="N43615">
        <v>10.9479990005493</v>
      </c>
      <c r="O43615">
        <v>6.2220001220703098</v>
      </c>
      <c r="P43615">
        <v>14.560000419616699</v>
      </c>
      <c r="Q43615">
        <v>15.3449993133544</v>
      </c>
      <c r="R43615">
        <v>0.74700003862380893</v>
      </c>
      <c r="S43615">
        <v>17.262998580932599</v>
      </c>
      <c r="T43615">
        <v>19.434999465942301</v>
      </c>
    </row>
    <row r="43616" spans="1:20" x14ac:dyDescent="0.25">
      <c r="A43616">
        <v>0.91800004243850708</v>
      </c>
      <c r="B43616">
        <v>1.4490001201629601</v>
      </c>
      <c r="C43616">
        <v>1.80000007152557</v>
      </c>
      <c r="D43616">
        <v>2.8050000667571999</v>
      </c>
      <c r="E43616">
        <v>2.9700000286102202</v>
      </c>
      <c r="F43616">
        <v>4.0740003585815403</v>
      </c>
      <c r="G43616">
        <v>4.7280001640319798</v>
      </c>
      <c r="H43616">
        <v>5.5889997482299796</v>
      </c>
      <c r="I43616">
        <v>0.11200000345706899</v>
      </c>
      <c r="J43616">
        <v>6.6329998970031703</v>
      </c>
      <c r="K43616">
        <v>8.4239997863769496</v>
      </c>
      <c r="L43616">
        <v>0</v>
      </c>
      <c r="M43616">
        <v>10.1050004959106</v>
      </c>
      <c r="N43616">
        <v>10.9479990005493</v>
      </c>
      <c r="O43616">
        <v>6.2220001220703098</v>
      </c>
      <c r="P43616">
        <v>14.560000419616699</v>
      </c>
      <c r="Q43616">
        <v>15.3449993133544</v>
      </c>
      <c r="R43616">
        <v>0.74700003862380893</v>
      </c>
      <c r="S43616">
        <v>17.262998580932599</v>
      </c>
      <c r="T43616">
        <v>19.434999465942301</v>
      </c>
    </row>
    <row r="43617" spans="1:20" x14ac:dyDescent="0.25">
      <c r="A43617">
        <v>0.91800004243850708</v>
      </c>
      <c r="B43617">
        <v>1.4490001201629601</v>
      </c>
      <c r="C43617">
        <v>1.80000007152557</v>
      </c>
      <c r="D43617">
        <v>2.8050000667571999</v>
      </c>
      <c r="E43617">
        <v>2.9700000286102202</v>
      </c>
      <c r="F43617">
        <v>4.0740003585815403</v>
      </c>
      <c r="G43617">
        <v>4.7280001640319798</v>
      </c>
      <c r="H43617">
        <v>5.5889997482299796</v>
      </c>
      <c r="I43617">
        <v>0.11200000345706899</v>
      </c>
      <c r="J43617">
        <v>6.6329998970031703</v>
      </c>
      <c r="K43617">
        <v>8.4239997863769496</v>
      </c>
      <c r="L43617">
        <v>0</v>
      </c>
      <c r="M43617">
        <v>10.1050004959106</v>
      </c>
      <c r="N43617">
        <v>10.9479990005493</v>
      </c>
      <c r="O43617">
        <v>6.2220001220703098</v>
      </c>
      <c r="P43617">
        <v>14.560000419616699</v>
      </c>
      <c r="Q43617">
        <v>15.3449993133544</v>
      </c>
      <c r="R43617">
        <v>0.74700003862380893</v>
      </c>
      <c r="S43617">
        <v>17.262998580932599</v>
      </c>
      <c r="T43617">
        <v>19.434999465942301</v>
      </c>
    </row>
    <row r="43618" spans="1:20" x14ac:dyDescent="0.25">
      <c r="A43618">
        <v>0.91800004243850708</v>
      </c>
      <c r="B43618">
        <v>1.4490001201629601</v>
      </c>
      <c r="C43618">
        <v>1.80000007152557</v>
      </c>
      <c r="D43618">
        <v>2.8050000667571999</v>
      </c>
      <c r="E43618">
        <v>2.9700000286102202</v>
      </c>
      <c r="F43618">
        <v>4.0740003585815403</v>
      </c>
      <c r="G43618">
        <v>4.7280001640319798</v>
      </c>
      <c r="H43618">
        <v>5.5889997482299796</v>
      </c>
      <c r="I43618">
        <v>0.11200000345706899</v>
      </c>
      <c r="J43618">
        <v>7.4579997062683105</v>
      </c>
      <c r="K43618">
        <v>8.4239997863769496</v>
      </c>
      <c r="L43618">
        <v>0</v>
      </c>
      <c r="M43618">
        <v>10.1050004959106</v>
      </c>
      <c r="N43618">
        <v>10.9479990005493</v>
      </c>
      <c r="O43618">
        <v>6.2220001220703098</v>
      </c>
      <c r="P43618">
        <v>14.560000419616699</v>
      </c>
      <c r="Q43618">
        <v>15.3449993133544</v>
      </c>
      <c r="R43618">
        <v>1.63800001144409</v>
      </c>
      <c r="S43618">
        <v>17.262998580932599</v>
      </c>
      <c r="T43618">
        <v>19.434999465942301</v>
      </c>
    </row>
    <row r="43619" spans="1:20" x14ac:dyDescent="0.25">
      <c r="A43619">
        <v>0.91800004243850708</v>
      </c>
      <c r="B43619">
        <v>1.4490001201629601</v>
      </c>
      <c r="C43619">
        <v>1.80000007152557</v>
      </c>
      <c r="D43619">
        <v>2.8050000667571999</v>
      </c>
      <c r="E43619">
        <v>2.9700000286102202</v>
      </c>
      <c r="F43619">
        <v>4.0740003585815403</v>
      </c>
      <c r="G43619">
        <v>4.92000007629394</v>
      </c>
      <c r="H43619">
        <v>5.5889997482299796</v>
      </c>
      <c r="I43619">
        <v>0.11200000345706899</v>
      </c>
      <c r="J43619">
        <v>7.4579997062683105</v>
      </c>
      <c r="K43619">
        <v>8.4239997863769496</v>
      </c>
      <c r="L43619">
        <v>0</v>
      </c>
      <c r="M43619">
        <v>10.1050004959106</v>
      </c>
      <c r="N43619">
        <v>10.9479990005493</v>
      </c>
      <c r="O43619">
        <v>1.05400002002716</v>
      </c>
      <c r="P43619">
        <v>14.560000419616699</v>
      </c>
      <c r="Q43619">
        <v>15.3449993133544</v>
      </c>
      <c r="R43619">
        <v>1.63800001144409</v>
      </c>
      <c r="S43619">
        <v>17.262998580932599</v>
      </c>
      <c r="T43619">
        <v>19.434999465942301</v>
      </c>
    </row>
    <row r="43620" spans="1:20" x14ac:dyDescent="0.25">
      <c r="A43620">
        <v>0.91800004243850708</v>
      </c>
      <c r="B43620">
        <v>1.4490001201629601</v>
      </c>
      <c r="C43620">
        <v>1.80000007152557</v>
      </c>
      <c r="D43620">
        <v>2.8050000667571999</v>
      </c>
      <c r="E43620">
        <v>2.9700000286102202</v>
      </c>
      <c r="F43620">
        <v>4.0740003585815403</v>
      </c>
      <c r="G43620">
        <v>4.92000007629394</v>
      </c>
      <c r="H43620">
        <v>5.5889997482299796</v>
      </c>
      <c r="I43620">
        <v>0.11200000345706899</v>
      </c>
      <c r="J43620">
        <v>7.4579997062683105</v>
      </c>
      <c r="K43620">
        <v>8.4239997863769496</v>
      </c>
      <c r="L43620">
        <v>0</v>
      </c>
      <c r="M43620">
        <v>10.1050004959106</v>
      </c>
      <c r="N43620">
        <v>10.9479990005493</v>
      </c>
      <c r="O43620">
        <v>1.05400002002716</v>
      </c>
      <c r="P43620">
        <v>14.560000419616699</v>
      </c>
      <c r="Q43620">
        <v>15.3449993133544</v>
      </c>
      <c r="R43620">
        <v>2.5479998588561998</v>
      </c>
      <c r="S43620">
        <v>17.262998580932599</v>
      </c>
      <c r="T43620">
        <v>19.434999465942301</v>
      </c>
    </row>
    <row r="43621" spans="1:20" x14ac:dyDescent="0.25">
      <c r="A43621">
        <v>0.91800004243850708</v>
      </c>
      <c r="B43621">
        <v>1.6100000143051101</v>
      </c>
      <c r="C43621">
        <v>1.95600008964538</v>
      </c>
      <c r="D43621">
        <v>2.8050000667571999</v>
      </c>
      <c r="E43621">
        <v>2.9700000286102202</v>
      </c>
      <c r="F43621">
        <v>4.3680000305175701</v>
      </c>
      <c r="G43621">
        <v>4.92000007629394</v>
      </c>
      <c r="H43621">
        <v>5.5889997482299796</v>
      </c>
      <c r="I43621">
        <v>0.11200000345706899</v>
      </c>
      <c r="J43621">
        <v>7.4579997062683105</v>
      </c>
      <c r="K43621">
        <v>7.7759995460510209</v>
      </c>
      <c r="L43621">
        <v>0</v>
      </c>
      <c r="M43621">
        <v>10.1050004959106</v>
      </c>
      <c r="N43621">
        <v>10.9479990005493</v>
      </c>
      <c r="O43621">
        <v>0</v>
      </c>
      <c r="P43621">
        <v>14.560000419616699</v>
      </c>
      <c r="Q43621">
        <v>15.3449993133544</v>
      </c>
      <c r="R43621">
        <v>2.5479998588561998</v>
      </c>
      <c r="S43621">
        <v>17.262998580932599</v>
      </c>
      <c r="T43621">
        <v>19.434999465942301</v>
      </c>
    </row>
    <row r="43622" spans="1:20" x14ac:dyDescent="0.25">
      <c r="A43622">
        <v>0.85799998044967596</v>
      </c>
      <c r="B43622">
        <v>1.6100000143051101</v>
      </c>
      <c r="C43622">
        <v>1.95600008964538</v>
      </c>
      <c r="D43622">
        <v>2.8050000667571999</v>
      </c>
      <c r="E43622">
        <v>2.9700000286102202</v>
      </c>
      <c r="F43622">
        <v>4.3680000305175701</v>
      </c>
      <c r="G43622">
        <v>4.92000007629394</v>
      </c>
      <c r="H43622">
        <v>5.5889997482299796</v>
      </c>
      <c r="I43622">
        <v>0.11200000345706899</v>
      </c>
      <c r="J43622">
        <v>7.4579997062683105</v>
      </c>
      <c r="K43622">
        <v>7.7759995460510209</v>
      </c>
      <c r="L43622">
        <v>0</v>
      </c>
      <c r="M43622">
        <v>10.1050004959106</v>
      </c>
      <c r="N43622">
        <v>11.6379995346069</v>
      </c>
      <c r="O43622">
        <v>0</v>
      </c>
      <c r="P43622">
        <v>14.560000419616699</v>
      </c>
      <c r="Q43622">
        <v>15.3449993133544</v>
      </c>
      <c r="R43622">
        <v>2.5479998588561998</v>
      </c>
      <c r="S43622">
        <v>17.262998580932599</v>
      </c>
      <c r="T43622">
        <v>19.434999465942301</v>
      </c>
    </row>
    <row r="43623" spans="1:20" x14ac:dyDescent="0.25">
      <c r="A43623">
        <v>0.85799998044967596</v>
      </c>
      <c r="B43623">
        <v>1.6100000143051101</v>
      </c>
      <c r="C43623">
        <v>1.95600008964538</v>
      </c>
      <c r="D43623">
        <v>2.8050000667571999</v>
      </c>
      <c r="E43623">
        <v>2.9700000286102202</v>
      </c>
      <c r="F43623">
        <v>4.3680000305175701</v>
      </c>
      <c r="G43623">
        <v>4.92000007629394</v>
      </c>
      <c r="H43623">
        <v>5.5889997482299796</v>
      </c>
      <c r="I43623">
        <v>0.11200000345706899</v>
      </c>
      <c r="J43623">
        <v>7.4579997062683105</v>
      </c>
      <c r="K43623">
        <v>7.7759995460510209</v>
      </c>
      <c r="L43623">
        <v>0</v>
      </c>
      <c r="M43623">
        <v>10.1050004959106</v>
      </c>
      <c r="N43623">
        <v>11.6379995346069</v>
      </c>
      <c r="O43623">
        <v>0</v>
      </c>
      <c r="P43623">
        <v>14.560000419616699</v>
      </c>
      <c r="Q43623">
        <v>15.3449993133544</v>
      </c>
      <c r="R43623">
        <v>2.5479998588561998</v>
      </c>
      <c r="S43623">
        <v>17.262998580932599</v>
      </c>
      <c r="T43623">
        <v>19.434999465942301</v>
      </c>
    </row>
    <row r="43624" spans="1:20" x14ac:dyDescent="0.25">
      <c r="A43624">
        <v>0.85799998044967596</v>
      </c>
      <c r="B43624">
        <v>1.6100000143051101</v>
      </c>
      <c r="C43624">
        <v>1.95600008964538</v>
      </c>
      <c r="D43624">
        <v>2.8050000667571999</v>
      </c>
      <c r="E43624">
        <v>2.9700000286102202</v>
      </c>
      <c r="F43624">
        <v>4.5759997367858798</v>
      </c>
      <c r="G43624">
        <v>4.92000007629394</v>
      </c>
      <c r="H43624">
        <v>5.5889997482299796</v>
      </c>
      <c r="I43624">
        <v>0.11200000345706899</v>
      </c>
      <c r="J43624">
        <v>7.4579997062683105</v>
      </c>
      <c r="K43624">
        <v>7.7759995460510209</v>
      </c>
      <c r="L43624">
        <v>0</v>
      </c>
      <c r="M43624">
        <v>9.6320009231567294</v>
      </c>
      <c r="N43624">
        <v>11.6379995346069</v>
      </c>
      <c r="O43624">
        <v>0</v>
      </c>
      <c r="P43624">
        <v>14.560000419616699</v>
      </c>
      <c r="Q43624">
        <v>15.3449993133544</v>
      </c>
      <c r="R43624">
        <v>2.5479998588561998</v>
      </c>
      <c r="S43624">
        <v>17.262998580932599</v>
      </c>
      <c r="T43624">
        <v>19.434999465942301</v>
      </c>
    </row>
    <row r="43625" spans="1:20" x14ac:dyDescent="0.25">
      <c r="A43625">
        <v>0.85799998044967596</v>
      </c>
      <c r="B43625">
        <v>1.6100000143051101</v>
      </c>
      <c r="C43625">
        <v>1.95600008964538</v>
      </c>
      <c r="D43625">
        <v>2.8050000667571999</v>
      </c>
      <c r="E43625">
        <v>2.9700000286102202</v>
      </c>
      <c r="F43625">
        <v>4.5759997367858798</v>
      </c>
      <c r="G43625">
        <v>4.92000007629394</v>
      </c>
      <c r="H43625">
        <v>5.5889997482299796</v>
      </c>
      <c r="I43625">
        <v>1.60800004005432</v>
      </c>
      <c r="J43625">
        <v>7.4579997062683105</v>
      </c>
      <c r="K43625">
        <v>7.7759995460510209</v>
      </c>
      <c r="L43625">
        <v>0</v>
      </c>
      <c r="M43625">
        <v>9.6320009231567294</v>
      </c>
      <c r="N43625">
        <v>11.6379995346069</v>
      </c>
      <c r="O43625">
        <v>0</v>
      </c>
      <c r="P43625">
        <v>14.560000419616699</v>
      </c>
      <c r="Q43625">
        <v>15.3449993133544</v>
      </c>
      <c r="R43625">
        <v>2.5479998588561998</v>
      </c>
      <c r="S43625">
        <v>17.262998580932599</v>
      </c>
      <c r="T43625">
        <v>18.395000457763601</v>
      </c>
    </row>
    <row r="43626" spans="1:20" x14ac:dyDescent="0.25">
      <c r="A43626">
        <v>0.85799998044967596</v>
      </c>
      <c r="B43626">
        <v>1.6100000143051101</v>
      </c>
      <c r="C43626">
        <v>1.95600008964538</v>
      </c>
      <c r="D43626">
        <v>2.67000007629394</v>
      </c>
      <c r="E43626">
        <v>3.0060000419616699</v>
      </c>
      <c r="F43626">
        <v>4.5759997367858798</v>
      </c>
      <c r="G43626">
        <v>4.92000007629394</v>
      </c>
      <c r="H43626">
        <v>5.5889997482299796</v>
      </c>
      <c r="I43626">
        <v>1.60800004005432</v>
      </c>
      <c r="J43626">
        <v>7.4579997062683105</v>
      </c>
      <c r="K43626">
        <v>7.7759995460510209</v>
      </c>
      <c r="L43626">
        <v>10.8649988174438</v>
      </c>
      <c r="M43626">
        <v>9.6320009231567294</v>
      </c>
      <c r="N43626">
        <v>11.6379995346069</v>
      </c>
      <c r="O43626">
        <v>0</v>
      </c>
      <c r="P43626">
        <v>14.560000419616699</v>
      </c>
      <c r="Q43626">
        <v>15.3449993133544</v>
      </c>
      <c r="R43626">
        <v>2.5479998588561998</v>
      </c>
      <c r="S43626">
        <v>10.796999931335399</v>
      </c>
      <c r="T43626">
        <v>18.395000457763601</v>
      </c>
    </row>
    <row r="43627" spans="1:20" x14ac:dyDescent="0.25">
      <c r="A43627">
        <v>0.85799998044967596</v>
      </c>
      <c r="B43627">
        <v>1.5699999332427901</v>
      </c>
      <c r="C43627">
        <v>1.95600008964538</v>
      </c>
      <c r="D43627">
        <v>2.67000007629394</v>
      </c>
      <c r="E43627">
        <v>3.0060000419616699</v>
      </c>
      <c r="F43627">
        <v>4.5759997367858798</v>
      </c>
      <c r="G43627">
        <v>4.92000007629394</v>
      </c>
      <c r="H43627">
        <v>5.5889997482299796</v>
      </c>
      <c r="I43627">
        <v>1.60800004005432</v>
      </c>
      <c r="J43627">
        <v>7.4579997062683105</v>
      </c>
      <c r="K43627">
        <v>7.7759995460510209</v>
      </c>
      <c r="L43627">
        <v>10.8649988174438</v>
      </c>
      <c r="M43627">
        <v>9.6320009231567294</v>
      </c>
      <c r="N43627">
        <v>11.6379995346069</v>
      </c>
      <c r="O43627">
        <v>0</v>
      </c>
      <c r="P43627">
        <v>14.560000419616699</v>
      </c>
      <c r="Q43627">
        <v>15.3449993133544</v>
      </c>
      <c r="R43627">
        <v>2.5479998588561998</v>
      </c>
      <c r="S43627">
        <v>10.796999931335399</v>
      </c>
      <c r="T43627">
        <v>18.395000457763601</v>
      </c>
    </row>
    <row r="43628" spans="1:20" x14ac:dyDescent="0.25">
      <c r="A43628">
        <v>0.85799998044967596</v>
      </c>
      <c r="B43628">
        <v>1.5699999332427901</v>
      </c>
      <c r="C43628">
        <v>1.95600008964538</v>
      </c>
      <c r="D43628">
        <v>2.67000007629394</v>
      </c>
      <c r="E43628">
        <v>3.0060000419616699</v>
      </c>
      <c r="F43628">
        <v>4.5759997367858798</v>
      </c>
      <c r="G43628">
        <v>4.92000007629394</v>
      </c>
      <c r="H43628">
        <v>5.5889997482299796</v>
      </c>
      <c r="I43628">
        <v>6.2310004234313903</v>
      </c>
      <c r="J43628">
        <v>6.9959993362426696</v>
      </c>
      <c r="K43628">
        <v>7.7759995460510209</v>
      </c>
      <c r="L43628">
        <v>10.8649988174438</v>
      </c>
      <c r="M43628">
        <v>9.6320009231567294</v>
      </c>
      <c r="N43628">
        <v>11.6379995346069</v>
      </c>
      <c r="O43628">
        <v>0</v>
      </c>
      <c r="P43628">
        <v>14.560000419616699</v>
      </c>
      <c r="Q43628">
        <v>15.3449993133544</v>
      </c>
      <c r="R43628">
        <v>3.7519996166229199</v>
      </c>
      <c r="S43628">
        <v>10.796999931335399</v>
      </c>
      <c r="T43628">
        <v>18.395000457763601</v>
      </c>
    </row>
    <row r="43629" spans="1:20" x14ac:dyDescent="0.25">
      <c r="A43629">
        <v>0.85799998044967596</v>
      </c>
      <c r="B43629">
        <v>1.5699999332427901</v>
      </c>
      <c r="C43629">
        <v>1.95600008964538</v>
      </c>
      <c r="D43629">
        <v>2.67000007629394</v>
      </c>
      <c r="E43629">
        <v>3.0060000419616699</v>
      </c>
      <c r="F43629">
        <v>4.5759997367858798</v>
      </c>
      <c r="G43629">
        <v>5.0879998207092196</v>
      </c>
      <c r="H43629">
        <v>5.5889997482299796</v>
      </c>
      <c r="I43629">
        <v>6.2310004234313903</v>
      </c>
      <c r="J43629">
        <v>6.9959993362426696</v>
      </c>
      <c r="K43629">
        <v>7.7759995460510209</v>
      </c>
      <c r="L43629">
        <v>10.8649988174438</v>
      </c>
      <c r="M43629">
        <v>9.6320009231567294</v>
      </c>
      <c r="N43629">
        <v>11.6379995346069</v>
      </c>
      <c r="O43629">
        <v>0</v>
      </c>
      <c r="P43629">
        <v>6.5000004768371502</v>
      </c>
      <c r="Q43629">
        <v>15.3449993133544</v>
      </c>
      <c r="R43629">
        <v>3.7519996166229199</v>
      </c>
      <c r="S43629">
        <v>5.3099999427795401</v>
      </c>
      <c r="T43629">
        <v>18.395000457763601</v>
      </c>
    </row>
    <row r="43630" spans="1:20" x14ac:dyDescent="0.25">
      <c r="A43630">
        <v>0.85799998044967596</v>
      </c>
      <c r="B43630">
        <v>1.5699999332427901</v>
      </c>
      <c r="C43630">
        <v>1.95600008964538</v>
      </c>
      <c r="D43630">
        <v>2.67000007629394</v>
      </c>
      <c r="E43630">
        <v>3.0060000419616699</v>
      </c>
      <c r="F43630">
        <v>4.5759997367858798</v>
      </c>
      <c r="G43630">
        <v>5.0879998207092196</v>
      </c>
      <c r="H43630">
        <v>5.5889997482299796</v>
      </c>
      <c r="I43630">
        <v>6.2310004234313903</v>
      </c>
      <c r="J43630">
        <v>6.9959993362426696</v>
      </c>
      <c r="K43630">
        <v>7.7759995460510209</v>
      </c>
      <c r="L43630">
        <v>10.8649988174438</v>
      </c>
      <c r="M43630">
        <v>9.6320009231567294</v>
      </c>
      <c r="N43630">
        <v>11.6379995346069</v>
      </c>
      <c r="O43630">
        <v>0</v>
      </c>
      <c r="P43630">
        <v>6.5000004768371502</v>
      </c>
      <c r="Q43630">
        <v>15.3449993133544</v>
      </c>
      <c r="R43630">
        <v>12.327999114990201</v>
      </c>
      <c r="S43630">
        <v>5.3099999427795401</v>
      </c>
      <c r="T43630">
        <v>18.395000457763601</v>
      </c>
    </row>
    <row r="43631" spans="1:20" x14ac:dyDescent="0.25">
      <c r="A43631">
        <v>0.85799998044967596</v>
      </c>
      <c r="B43631">
        <v>1.5699999332427901</v>
      </c>
      <c r="C43631">
        <v>1.95600008964538</v>
      </c>
      <c r="D43631">
        <v>2.67000007629394</v>
      </c>
      <c r="E43631">
        <v>3.0060000419616699</v>
      </c>
      <c r="F43631">
        <v>4.5759997367858798</v>
      </c>
      <c r="G43631">
        <v>5.0879998207092196</v>
      </c>
      <c r="H43631">
        <v>5.5889997482299796</v>
      </c>
      <c r="I43631">
        <v>6.2310004234313903</v>
      </c>
      <c r="J43631">
        <v>6.9959993362426696</v>
      </c>
      <c r="K43631">
        <v>7.992000579833979</v>
      </c>
      <c r="L43631">
        <v>10.8649988174438</v>
      </c>
      <c r="M43631">
        <v>9.6320009231567294</v>
      </c>
      <c r="N43631">
        <v>11.6379995346069</v>
      </c>
      <c r="O43631">
        <v>6.0499997138976997</v>
      </c>
      <c r="P43631">
        <v>6.5000004768371502</v>
      </c>
      <c r="Q43631">
        <v>15.3449993133544</v>
      </c>
      <c r="R43631">
        <v>12.327999114990201</v>
      </c>
      <c r="S43631">
        <v>5.3099999427795401</v>
      </c>
      <c r="T43631">
        <v>18.395000457763601</v>
      </c>
    </row>
    <row r="43632" spans="1:20" x14ac:dyDescent="0.25">
      <c r="A43632">
        <v>1.0440000295639</v>
      </c>
      <c r="B43632">
        <v>1.5699999332427901</v>
      </c>
      <c r="C43632">
        <v>1.95600008964538</v>
      </c>
      <c r="D43632">
        <v>2.67000007629394</v>
      </c>
      <c r="E43632">
        <v>3.0060000419616699</v>
      </c>
      <c r="F43632">
        <v>4.5759997367858798</v>
      </c>
      <c r="G43632">
        <v>5.0879998207092196</v>
      </c>
      <c r="H43632">
        <v>5.5889997482299796</v>
      </c>
      <c r="I43632">
        <v>6.2310004234313903</v>
      </c>
      <c r="J43632">
        <v>6.9959993362426696</v>
      </c>
      <c r="K43632">
        <v>7.992000579833979</v>
      </c>
      <c r="L43632">
        <v>10.8649988174438</v>
      </c>
      <c r="M43632">
        <v>9.6320009231567294</v>
      </c>
      <c r="N43632">
        <v>9.8899993896484304</v>
      </c>
      <c r="O43632">
        <v>6.0499997138976997</v>
      </c>
      <c r="P43632">
        <v>2.5</v>
      </c>
      <c r="Q43632">
        <v>15.3449993133544</v>
      </c>
      <c r="R43632">
        <v>12.327999114990201</v>
      </c>
      <c r="S43632">
        <v>5.3099999427795401</v>
      </c>
      <c r="T43632">
        <v>18.395000457763601</v>
      </c>
    </row>
    <row r="43633" spans="1:20" x14ac:dyDescent="0.25">
      <c r="A43633">
        <v>1.0440000295639</v>
      </c>
      <c r="B43633">
        <v>1.5699999332427901</v>
      </c>
      <c r="C43633">
        <v>1.95600008964538</v>
      </c>
      <c r="D43633">
        <v>2.67000007629394</v>
      </c>
      <c r="E43633">
        <v>3.0060000419616699</v>
      </c>
      <c r="F43633">
        <v>4.5759997367858798</v>
      </c>
      <c r="G43633">
        <v>5.0879998207092196</v>
      </c>
      <c r="H43633">
        <v>5.5889997482299796</v>
      </c>
      <c r="I43633">
        <v>6.2310004234313903</v>
      </c>
      <c r="J43633">
        <v>6.9959993362426696</v>
      </c>
      <c r="K43633">
        <v>7.992000579833979</v>
      </c>
      <c r="L43633">
        <v>10.8649988174438</v>
      </c>
      <c r="M43633">
        <v>9.6320009231567294</v>
      </c>
      <c r="N43633">
        <v>9.8899993896484304</v>
      </c>
      <c r="O43633">
        <v>6.0499997138976997</v>
      </c>
      <c r="P43633">
        <v>2.5</v>
      </c>
      <c r="Q43633">
        <v>15.3449993133544</v>
      </c>
      <c r="R43633">
        <v>12.327999114990201</v>
      </c>
      <c r="S43633">
        <v>5.3099999427795401</v>
      </c>
      <c r="T43633">
        <v>18.395000457763601</v>
      </c>
    </row>
    <row r="43634" spans="1:20" x14ac:dyDescent="0.25">
      <c r="A43634">
        <v>1.0440000295639</v>
      </c>
      <c r="B43634">
        <v>1.5699999332427901</v>
      </c>
      <c r="C43634">
        <v>1.95600008964538</v>
      </c>
      <c r="D43634">
        <v>2.67000007629394</v>
      </c>
      <c r="E43634">
        <v>3.0060000419616699</v>
      </c>
      <c r="F43634">
        <v>4.5759997367858798</v>
      </c>
      <c r="G43634">
        <v>5.0879998207092196</v>
      </c>
      <c r="H43634">
        <v>5.4539999961853001</v>
      </c>
      <c r="I43634">
        <v>6.2310004234313903</v>
      </c>
      <c r="J43634">
        <v>6.9959993362426696</v>
      </c>
      <c r="K43634">
        <v>7.992000579833979</v>
      </c>
      <c r="L43634">
        <v>10.8649988174438</v>
      </c>
      <c r="M43634">
        <v>9.6320009231567294</v>
      </c>
      <c r="N43634">
        <v>9.6749992370605398</v>
      </c>
      <c r="O43634">
        <v>6.0499997138976997</v>
      </c>
      <c r="P43634">
        <v>2.5</v>
      </c>
      <c r="Q43634">
        <v>15.3449993133544</v>
      </c>
      <c r="R43634">
        <v>12.327999114990201</v>
      </c>
      <c r="S43634">
        <v>5.3099999427795401</v>
      </c>
      <c r="T43634">
        <v>18.395000457763601</v>
      </c>
    </row>
    <row r="43635" spans="1:20" x14ac:dyDescent="0.25">
      <c r="A43635">
        <v>1.0440000295639</v>
      </c>
      <c r="B43635">
        <v>1.5699999332427901</v>
      </c>
      <c r="C43635">
        <v>2.23200011253356</v>
      </c>
      <c r="D43635">
        <v>2.67000007629394</v>
      </c>
      <c r="E43635">
        <v>3.0060000419616699</v>
      </c>
      <c r="F43635">
        <v>4.5759997367858798</v>
      </c>
      <c r="G43635">
        <v>5.0879998207092196</v>
      </c>
      <c r="H43635">
        <v>5.4539999961853001</v>
      </c>
      <c r="I43635">
        <v>6.2310004234313903</v>
      </c>
      <c r="J43635">
        <v>6.9959993362426696</v>
      </c>
      <c r="K43635">
        <v>7.992000579833979</v>
      </c>
      <c r="L43635">
        <v>10.8649988174438</v>
      </c>
      <c r="M43635">
        <v>9.6320009231567294</v>
      </c>
      <c r="N43635">
        <v>9.6749992370605398</v>
      </c>
      <c r="O43635">
        <v>6.0499997138976997</v>
      </c>
      <c r="P43635">
        <v>2.5</v>
      </c>
      <c r="Q43635">
        <v>15.3449993133544</v>
      </c>
      <c r="R43635">
        <v>12.327999114990201</v>
      </c>
      <c r="S43635">
        <v>5.3099999427795401</v>
      </c>
      <c r="T43635">
        <v>18.395000457763601</v>
      </c>
    </row>
    <row r="43636" spans="1:20" x14ac:dyDescent="0.25">
      <c r="A43636">
        <v>1.0440000295639</v>
      </c>
      <c r="B43636">
        <v>1.4129999876022299</v>
      </c>
      <c r="C43636">
        <v>2.23200011253356</v>
      </c>
      <c r="D43636">
        <v>2.6100001335143999</v>
      </c>
      <c r="E43636">
        <v>3.0060000419616699</v>
      </c>
      <c r="F43636">
        <v>4.0699996948242099</v>
      </c>
      <c r="G43636">
        <v>5.0879998207092196</v>
      </c>
      <c r="H43636">
        <v>5.4539999961853001</v>
      </c>
      <c r="I43636">
        <v>6.2310004234313903</v>
      </c>
      <c r="J43636">
        <v>6.9959993362426696</v>
      </c>
      <c r="K43636">
        <v>7.992000579833979</v>
      </c>
      <c r="L43636">
        <v>10.8649988174438</v>
      </c>
      <c r="M43636">
        <v>9.6320009231567294</v>
      </c>
      <c r="N43636">
        <v>9.6749992370605398</v>
      </c>
      <c r="O43636">
        <v>6.0499997138976997</v>
      </c>
      <c r="P43636">
        <v>2.5</v>
      </c>
      <c r="Q43636">
        <v>15.3449993133544</v>
      </c>
      <c r="R43636">
        <v>12.327999114990201</v>
      </c>
      <c r="S43636">
        <v>5.3099999427795401</v>
      </c>
      <c r="T43636">
        <v>18.395000457763601</v>
      </c>
    </row>
    <row r="43637" spans="1:20" x14ac:dyDescent="0.25">
      <c r="A43637">
        <v>1.0440000295639</v>
      </c>
      <c r="B43637">
        <v>1.4129999876022299</v>
      </c>
      <c r="C43637">
        <v>2.23200011253356</v>
      </c>
      <c r="D43637">
        <v>2.6100001335143999</v>
      </c>
      <c r="E43637">
        <v>3.0060000419616699</v>
      </c>
      <c r="F43637">
        <v>4.0699996948242099</v>
      </c>
      <c r="G43637">
        <v>5.0879998207092196</v>
      </c>
      <c r="H43637">
        <v>5.4539999961853001</v>
      </c>
      <c r="I43637">
        <v>6.2310004234313903</v>
      </c>
      <c r="J43637">
        <v>6.9959993362426696</v>
      </c>
      <c r="K43637">
        <v>7.992000579833979</v>
      </c>
      <c r="L43637">
        <v>10.8649988174438</v>
      </c>
      <c r="M43637">
        <v>9.6320009231567294</v>
      </c>
      <c r="N43637">
        <v>9.6749992370605398</v>
      </c>
      <c r="O43637">
        <v>6.0499997138976997</v>
      </c>
      <c r="P43637">
        <v>2.5</v>
      </c>
      <c r="Q43637">
        <v>15.3449993133544</v>
      </c>
      <c r="R43637">
        <v>12.327999114990201</v>
      </c>
      <c r="S43637">
        <v>5.3099999427795401</v>
      </c>
      <c r="T43637">
        <v>18.395000457763601</v>
      </c>
    </row>
    <row r="43638" spans="1:20" x14ac:dyDescent="0.25">
      <c r="A43638">
        <v>1.0440000295639</v>
      </c>
      <c r="B43638">
        <v>1.4129999876022299</v>
      </c>
      <c r="C43638">
        <v>2.4180002212524401</v>
      </c>
      <c r="D43638">
        <v>2.6100001335143999</v>
      </c>
      <c r="E43638">
        <v>3.45600008964538</v>
      </c>
      <c r="F43638">
        <v>4.0699996948242099</v>
      </c>
      <c r="G43638">
        <v>5.0879998207092196</v>
      </c>
      <c r="H43638">
        <v>5.4539999961853001</v>
      </c>
      <c r="I43638">
        <v>6.2310004234313903</v>
      </c>
      <c r="J43638">
        <v>7.6229996681213299</v>
      </c>
      <c r="K43638">
        <v>7.992000579833979</v>
      </c>
      <c r="L43638">
        <v>9.3479995727538991</v>
      </c>
      <c r="M43638">
        <v>9.6320009231567294</v>
      </c>
      <c r="N43638">
        <v>9.6749992370605398</v>
      </c>
      <c r="O43638">
        <v>6.0499997138976997</v>
      </c>
      <c r="P43638">
        <v>2.5</v>
      </c>
      <c r="Q43638">
        <v>15.3449993133544</v>
      </c>
      <c r="R43638">
        <v>12.327999114990201</v>
      </c>
      <c r="S43638">
        <v>5.3099999427795401</v>
      </c>
      <c r="T43638">
        <v>18.395000457763601</v>
      </c>
    </row>
    <row r="43639" spans="1:20" x14ac:dyDescent="0.25">
      <c r="A43639">
        <v>1.0440000295639</v>
      </c>
      <c r="B43639">
        <v>1.4129999876022299</v>
      </c>
      <c r="C43639">
        <v>2.4180002212524401</v>
      </c>
      <c r="D43639">
        <v>2.6100001335143999</v>
      </c>
      <c r="E43639">
        <v>3.45600008964538</v>
      </c>
      <c r="F43639">
        <v>3.8849999904632506</v>
      </c>
      <c r="G43639">
        <v>4.4400000572204501</v>
      </c>
      <c r="H43639">
        <v>5.4539999961853001</v>
      </c>
      <c r="I43639">
        <v>6.2310004234313903</v>
      </c>
      <c r="J43639">
        <v>7.6229996681213299</v>
      </c>
      <c r="K43639">
        <v>7.992000579833979</v>
      </c>
      <c r="L43639">
        <v>9.3479995727538991</v>
      </c>
      <c r="M43639">
        <v>10.4060001373291</v>
      </c>
      <c r="N43639">
        <v>9.6749992370605398</v>
      </c>
      <c r="O43639">
        <v>7.4499998092651296</v>
      </c>
      <c r="P43639">
        <v>2.5</v>
      </c>
      <c r="Q43639">
        <v>15.3449993133544</v>
      </c>
      <c r="R43639">
        <v>12.327999114990201</v>
      </c>
      <c r="S43639">
        <v>5.3099999427795401</v>
      </c>
      <c r="T43639">
        <v>18.395000457763601</v>
      </c>
    </row>
    <row r="43640" spans="1:20" x14ac:dyDescent="0.25">
      <c r="A43640">
        <v>1.0440000295639</v>
      </c>
      <c r="B43640">
        <v>1.4129999876022299</v>
      </c>
      <c r="C43640">
        <v>2.4180002212524401</v>
      </c>
      <c r="D43640">
        <v>2.6100001335143999</v>
      </c>
      <c r="E43640">
        <v>3.45600008964538</v>
      </c>
      <c r="F43640">
        <v>3.8849999904632506</v>
      </c>
      <c r="G43640">
        <v>4.4400000572204501</v>
      </c>
      <c r="H43640">
        <v>5.4539999961853001</v>
      </c>
      <c r="I43640">
        <v>6.4170002937316797</v>
      </c>
      <c r="J43640">
        <v>7.6229996681213299</v>
      </c>
      <c r="K43640">
        <v>7.992000579833979</v>
      </c>
      <c r="L43640">
        <v>9.3479995727538991</v>
      </c>
      <c r="M43640">
        <v>10.4060001373291</v>
      </c>
      <c r="N43640">
        <v>9.6749992370605398</v>
      </c>
      <c r="O43640">
        <v>7.4499998092651296</v>
      </c>
      <c r="P43640">
        <v>2.5</v>
      </c>
      <c r="Q43640">
        <v>15.3449993133544</v>
      </c>
      <c r="R43640">
        <v>15.8119993209838</v>
      </c>
      <c r="S43640">
        <v>5.3099999427795401</v>
      </c>
      <c r="T43640">
        <v>10.1399993896484</v>
      </c>
    </row>
    <row r="43641" spans="1:20" x14ac:dyDescent="0.25">
      <c r="A43641">
        <v>1.0440000295639</v>
      </c>
      <c r="B43641">
        <v>1.4129999876022299</v>
      </c>
      <c r="C43641">
        <v>2.4180002212524401</v>
      </c>
      <c r="D43641">
        <v>2.6100001335143999</v>
      </c>
      <c r="E43641">
        <v>3.45600008964538</v>
      </c>
      <c r="F43641">
        <v>3.8849999904632506</v>
      </c>
      <c r="G43641">
        <v>4.4400000572204501</v>
      </c>
      <c r="H43641">
        <v>5.4539999961853001</v>
      </c>
      <c r="I43641">
        <v>6.4170002937316797</v>
      </c>
      <c r="J43641">
        <v>7.6229996681213299</v>
      </c>
      <c r="K43641">
        <v>8.1360006332397408</v>
      </c>
      <c r="L43641">
        <v>8.8920001983642507</v>
      </c>
      <c r="M43641">
        <v>10.4060001373291</v>
      </c>
      <c r="N43641">
        <v>9.6749992370605398</v>
      </c>
      <c r="O43641">
        <v>14.899999618530201</v>
      </c>
      <c r="P43641">
        <v>2.5</v>
      </c>
      <c r="Q43641">
        <v>15.3449993133544</v>
      </c>
      <c r="R43641">
        <v>15.8119993209838</v>
      </c>
      <c r="S43641">
        <v>3.75</v>
      </c>
      <c r="T43641">
        <v>10.1399993896484</v>
      </c>
    </row>
    <row r="43642" spans="1:20" x14ac:dyDescent="0.25">
      <c r="A43642">
        <v>0.93599998950958196</v>
      </c>
      <c r="B43642">
        <v>1.5119999647140501</v>
      </c>
      <c r="C43642">
        <v>2.4180002212524401</v>
      </c>
      <c r="D43642">
        <v>2.6100001335143999</v>
      </c>
      <c r="E43642">
        <v>3.45600008964538</v>
      </c>
      <c r="F43642">
        <v>3.8849999904632506</v>
      </c>
      <c r="G43642">
        <v>4.4400000572204501</v>
      </c>
      <c r="H43642">
        <v>5.4539999961853001</v>
      </c>
      <c r="I43642">
        <v>6.4170002937316797</v>
      </c>
      <c r="J43642">
        <v>7.6229996681213299</v>
      </c>
      <c r="K43642">
        <v>8.1360006332397408</v>
      </c>
      <c r="L43642">
        <v>8.8920001983642507</v>
      </c>
      <c r="M43642">
        <v>10.4060001373291</v>
      </c>
      <c r="N43642">
        <v>11.1599998474121</v>
      </c>
      <c r="O43642">
        <v>14.899999618530201</v>
      </c>
      <c r="P43642">
        <v>2.5</v>
      </c>
      <c r="Q43642">
        <v>15.3449993133544</v>
      </c>
      <c r="R43642">
        <v>15.8119993209838</v>
      </c>
      <c r="S43642">
        <v>3.75</v>
      </c>
      <c r="T43642">
        <v>10.1399993896484</v>
      </c>
    </row>
    <row r="43643" spans="1:20" x14ac:dyDescent="0.25">
      <c r="A43643">
        <v>0.93599998950958196</v>
      </c>
      <c r="B43643">
        <v>1.5119999647140501</v>
      </c>
      <c r="C43643">
        <v>2.4180002212524401</v>
      </c>
      <c r="D43643">
        <v>2.6100001335143999</v>
      </c>
      <c r="E43643">
        <v>3.45600008964538</v>
      </c>
      <c r="F43643">
        <v>3.8849999904632506</v>
      </c>
      <c r="G43643">
        <v>4.4400000572204501</v>
      </c>
      <c r="H43643">
        <v>5.4539999961853001</v>
      </c>
      <c r="I43643">
        <v>6.21000003814697</v>
      </c>
      <c r="J43643">
        <v>7.6229996681213299</v>
      </c>
      <c r="K43643">
        <v>8.1360006332397408</v>
      </c>
      <c r="L43643">
        <v>8.8920001983642507</v>
      </c>
      <c r="M43643">
        <v>10.4060001373291</v>
      </c>
      <c r="N43643">
        <v>11.1599998474121</v>
      </c>
      <c r="O43643">
        <v>14.899999618530201</v>
      </c>
      <c r="P43643">
        <v>2.5</v>
      </c>
      <c r="Q43643">
        <v>15.3449993133544</v>
      </c>
      <c r="R43643">
        <v>15.8119993209838</v>
      </c>
      <c r="S43643">
        <v>3.75</v>
      </c>
      <c r="T43643">
        <v>4.2119998931884703</v>
      </c>
    </row>
    <row r="43644" spans="1:20" x14ac:dyDescent="0.25">
      <c r="A43644">
        <v>0.93599998950958196</v>
      </c>
      <c r="B43644">
        <v>1.5119999647140501</v>
      </c>
      <c r="C43644">
        <v>2.4180002212524401</v>
      </c>
      <c r="D43644">
        <v>2.6100001335143999</v>
      </c>
      <c r="E43644">
        <v>3.45600008964538</v>
      </c>
      <c r="F43644">
        <v>3.8849999904632506</v>
      </c>
      <c r="G43644">
        <v>4.4400000572204501</v>
      </c>
      <c r="H43644">
        <v>5.4539999961853001</v>
      </c>
      <c r="I43644">
        <v>6.21000003814697</v>
      </c>
      <c r="J43644">
        <v>7.6229996681213299</v>
      </c>
      <c r="K43644">
        <v>8.1360006332397408</v>
      </c>
      <c r="L43644">
        <v>8.8920001983642507</v>
      </c>
      <c r="M43644">
        <v>10.4060001373291</v>
      </c>
      <c r="N43644">
        <v>11.4079999923706</v>
      </c>
      <c r="O43644">
        <v>14.899999618530201</v>
      </c>
      <c r="P43644">
        <v>4.7399997711181596</v>
      </c>
      <c r="Q43644">
        <v>15.3449993133544</v>
      </c>
      <c r="R43644">
        <v>15.8119993209838</v>
      </c>
      <c r="S43644">
        <v>1.875</v>
      </c>
      <c r="T43644">
        <v>4.2119998931884703</v>
      </c>
    </row>
    <row r="43645" spans="1:20" x14ac:dyDescent="0.25">
      <c r="A43645">
        <v>0.93599998950958196</v>
      </c>
      <c r="B43645">
        <v>1.5119999647140501</v>
      </c>
      <c r="C43645">
        <v>2.4180002212524401</v>
      </c>
      <c r="D43645">
        <v>2.6100001335143999</v>
      </c>
      <c r="E43645">
        <v>3.45600008964538</v>
      </c>
      <c r="F43645">
        <v>3.8849999904632506</v>
      </c>
      <c r="G43645">
        <v>4.4400000572204501</v>
      </c>
      <c r="H43645">
        <v>5.4539999961853001</v>
      </c>
      <c r="I43645">
        <v>6.21000003814697</v>
      </c>
      <c r="J43645">
        <v>7.6229996681213299</v>
      </c>
      <c r="K43645">
        <v>8.1360006332397408</v>
      </c>
      <c r="L43645">
        <v>8.8920001983642507</v>
      </c>
      <c r="M43645">
        <v>10.4060001373291</v>
      </c>
      <c r="N43645">
        <v>11.4079999923706</v>
      </c>
      <c r="O43645">
        <v>14.899999618530201</v>
      </c>
      <c r="P43645">
        <v>4.7399997711181596</v>
      </c>
      <c r="Q43645">
        <v>9.0199995040893501</v>
      </c>
      <c r="R43645">
        <v>15.8119993209838</v>
      </c>
      <c r="S43645">
        <v>1.875</v>
      </c>
      <c r="T43645">
        <v>4.2119998931884703</v>
      </c>
    </row>
    <row r="43646" spans="1:20" x14ac:dyDescent="0.25">
      <c r="A43646">
        <v>0.93599998950958196</v>
      </c>
      <c r="B43646">
        <v>1.5119999647140501</v>
      </c>
      <c r="C43646">
        <v>2.4180002212524401</v>
      </c>
      <c r="D43646">
        <v>2.5799999237060498</v>
      </c>
      <c r="E43646">
        <v>3.45600008964538</v>
      </c>
      <c r="F43646">
        <v>3.8849999904632506</v>
      </c>
      <c r="G43646">
        <v>4.4400000572204501</v>
      </c>
      <c r="H43646">
        <v>5.4539999961853001</v>
      </c>
      <c r="I43646">
        <v>6.21000003814697</v>
      </c>
      <c r="J43646">
        <v>7.6229996681213299</v>
      </c>
      <c r="K43646">
        <v>8.1360006332397408</v>
      </c>
      <c r="L43646">
        <v>8.8920001983642507</v>
      </c>
      <c r="M43646">
        <v>10.4060001373291</v>
      </c>
      <c r="N43646">
        <v>11.4079999923706</v>
      </c>
      <c r="O43646">
        <v>14.899999618530201</v>
      </c>
      <c r="P43646">
        <v>4.7399997711181596</v>
      </c>
      <c r="Q43646">
        <v>9.0199995040893501</v>
      </c>
      <c r="R43646">
        <v>15.8119993209838</v>
      </c>
      <c r="S43646">
        <v>1.875</v>
      </c>
      <c r="T43646">
        <v>4.2119998931884703</v>
      </c>
    </row>
    <row r="43647" spans="1:20" x14ac:dyDescent="0.25">
      <c r="A43647">
        <v>0.93599998950958196</v>
      </c>
      <c r="B43647">
        <v>1.5119999647140501</v>
      </c>
      <c r="C43647">
        <v>2.4180002212524401</v>
      </c>
      <c r="D43647">
        <v>2.5799999237060498</v>
      </c>
      <c r="E43647">
        <v>3.45600008964538</v>
      </c>
      <c r="F43647">
        <v>3.8849999904632506</v>
      </c>
      <c r="G43647">
        <v>4.4400000572204501</v>
      </c>
      <c r="H43647">
        <v>5.4539999961853001</v>
      </c>
      <c r="I43647">
        <v>6.21000003814697</v>
      </c>
      <c r="J43647">
        <v>7.6229996681213299</v>
      </c>
      <c r="K43647">
        <v>8.1360006332397408</v>
      </c>
      <c r="L43647">
        <v>8.8920001983642507</v>
      </c>
      <c r="M43647">
        <v>10.4060001373291</v>
      </c>
      <c r="N43647">
        <v>11.4079999923706</v>
      </c>
      <c r="O43647">
        <v>14.899999618530201</v>
      </c>
      <c r="P43647">
        <v>5.4509997367858798</v>
      </c>
      <c r="Q43647">
        <v>9.0199995040893501</v>
      </c>
      <c r="R43647">
        <v>15.8119993209838</v>
      </c>
      <c r="S43647">
        <v>1.875</v>
      </c>
      <c r="T43647">
        <v>4.2119998931884703</v>
      </c>
    </row>
    <row r="43648" spans="1:20" x14ac:dyDescent="0.25">
      <c r="A43648">
        <v>0.93599998950958196</v>
      </c>
      <c r="B43648">
        <v>1.5119999647140501</v>
      </c>
      <c r="C43648">
        <v>2.4180002212524401</v>
      </c>
      <c r="D43648">
        <v>2.5799999237060498</v>
      </c>
      <c r="E43648">
        <v>3.45600008964538</v>
      </c>
      <c r="F43648">
        <v>3.8849999904632506</v>
      </c>
      <c r="G43648">
        <v>4.4400000572204501</v>
      </c>
      <c r="H43648">
        <v>5.4539999961853001</v>
      </c>
      <c r="I43648">
        <v>6.21000003814697</v>
      </c>
      <c r="J43648">
        <v>6.7649998664855904</v>
      </c>
      <c r="K43648">
        <v>8.1360006332397408</v>
      </c>
      <c r="L43648">
        <v>8.8920001983642507</v>
      </c>
      <c r="M43648">
        <v>10.4060001373291</v>
      </c>
      <c r="N43648">
        <v>11.4079999923706</v>
      </c>
      <c r="O43648">
        <v>14.899999618530201</v>
      </c>
      <c r="P43648">
        <v>5.4509997367858798</v>
      </c>
      <c r="Q43648">
        <v>9.0199995040893501</v>
      </c>
      <c r="R43648">
        <v>16.69700050354</v>
      </c>
      <c r="S43648">
        <v>1.875</v>
      </c>
      <c r="T43648">
        <v>4.2119998931884703</v>
      </c>
    </row>
    <row r="43649" spans="1:20" x14ac:dyDescent="0.25">
      <c r="A43649">
        <v>0.93599998950958196</v>
      </c>
      <c r="B43649">
        <v>1.5119999647140501</v>
      </c>
      <c r="C43649">
        <v>2.4180002212524401</v>
      </c>
      <c r="D43649">
        <v>2.5799999237060498</v>
      </c>
      <c r="E43649">
        <v>3.45600008964538</v>
      </c>
      <c r="F43649">
        <v>3.8849999904632506</v>
      </c>
      <c r="G43649">
        <v>4.4880003929138104</v>
      </c>
      <c r="H43649">
        <v>5.5889997482299796</v>
      </c>
      <c r="I43649">
        <v>6.21000003814697</v>
      </c>
      <c r="J43649">
        <v>6.7649998664855904</v>
      </c>
      <c r="K43649">
        <v>8.1360006332397408</v>
      </c>
      <c r="L43649">
        <v>8.8920001983642507</v>
      </c>
      <c r="M43649">
        <v>10.4060001373291</v>
      </c>
      <c r="N43649">
        <v>11.4079999923706</v>
      </c>
      <c r="O43649">
        <v>12.649999618530201</v>
      </c>
      <c r="P43649">
        <v>5.4509997367858798</v>
      </c>
      <c r="Q43649">
        <v>9.0199995040893501</v>
      </c>
      <c r="R43649">
        <v>16.69700050354</v>
      </c>
      <c r="S43649">
        <v>1.875</v>
      </c>
      <c r="T43649">
        <v>4.2119998931884703</v>
      </c>
    </row>
    <row r="43650" spans="1:20" x14ac:dyDescent="0.25">
      <c r="A43650">
        <v>0.93599998950958196</v>
      </c>
      <c r="B43650">
        <v>1.5119999647140501</v>
      </c>
      <c r="C43650">
        <v>2.1579999923706001</v>
      </c>
      <c r="D43650">
        <v>2.5799999237060498</v>
      </c>
      <c r="E43650">
        <v>3.4020001888275102</v>
      </c>
      <c r="F43650">
        <v>3.8849999904632506</v>
      </c>
      <c r="G43650">
        <v>4.4880003929138104</v>
      </c>
      <c r="H43650">
        <v>5.5889997482299796</v>
      </c>
      <c r="I43650">
        <v>6.21000003814697</v>
      </c>
      <c r="J43650">
        <v>6.7649998664855904</v>
      </c>
      <c r="K43650">
        <v>8.1360006332397408</v>
      </c>
      <c r="L43650">
        <v>8.8920001983642507</v>
      </c>
      <c r="M43650">
        <v>10.4060001373291</v>
      </c>
      <c r="N43650">
        <v>11.4079999923706</v>
      </c>
      <c r="O43650">
        <v>12.649999618530201</v>
      </c>
      <c r="P43650">
        <v>5.4509997367858798</v>
      </c>
      <c r="Q43650">
        <v>9.0199995040893501</v>
      </c>
      <c r="R43650">
        <v>16.413999557495099</v>
      </c>
      <c r="S43650">
        <v>1.875</v>
      </c>
      <c r="T43650">
        <v>4.2119998931884703</v>
      </c>
    </row>
    <row r="43651" spans="1:20" x14ac:dyDescent="0.25">
      <c r="A43651">
        <v>0.93599998950958196</v>
      </c>
      <c r="B43651">
        <v>1.6799999475479099</v>
      </c>
      <c r="C43651">
        <v>2.1579999923706001</v>
      </c>
      <c r="D43651">
        <v>2.5799999237060498</v>
      </c>
      <c r="E43651">
        <v>3.4020001888275102</v>
      </c>
      <c r="F43651">
        <v>4.0110001564025799</v>
      </c>
      <c r="G43651">
        <v>4.4880003929138104</v>
      </c>
      <c r="H43651">
        <v>5.5889997482299796</v>
      </c>
      <c r="I43651">
        <v>6.21000003814697</v>
      </c>
      <c r="J43651">
        <v>6.7649998664855904</v>
      </c>
      <c r="K43651">
        <v>8.1719999313354492</v>
      </c>
      <c r="L43651">
        <v>8.8920001983642507</v>
      </c>
      <c r="M43651">
        <v>10.4060001373291</v>
      </c>
      <c r="N43651">
        <v>11.4079999923706</v>
      </c>
      <c r="O43651">
        <v>12.397000312805099</v>
      </c>
      <c r="P43651">
        <v>5.4509997367858798</v>
      </c>
      <c r="Q43651">
        <v>2.6240000724792401</v>
      </c>
      <c r="R43651">
        <v>16.413999557495099</v>
      </c>
      <c r="S43651">
        <v>1.875</v>
      </c>
      <c r="T43651">
        <v>4.2119998931884703</v>
      </c>
    </row>
    <row r="43652" spans="1:20" x14ac:dyDescent="0.25">
      <c r="A43652">
        <v>1.0019999742507899</v>
      </c>
      <c r="B43652">
        <v>1.6799999475479099</v>
      </c>
      <c r="C43652">
        <v>2.1579999923706001</v>
      </c>
      <c r="D43652">
        <v>2.5799999237060498</v>
      </c>
      <c r="E43652">
        <v>2.268000125885</v>
      </c>
      <c r="F43652">
        <v>4.0110001564025799</v>
      </c>
      <c r="G43652">
        <v>4.4880003929138104</v>
      </c>
      <c r="H43652">
        <v>5.5889997482299796</v>
      </c>
      <c r="I43652">
        <v>6.21000003814697</v>
      </c>
      <c r="J43652">
        <v>6.7649998664855904</v>
      </c>
      <c r="K43652">
        <v>8.1719999313354492</v>
      </c>
      <c r="L43652">
        <v>8.8920001983642507</v>
      </c>
      <c r="M43652">
        <v>10.4060001373291</v>
      </c>
      <c r="N43652">
        <v>10.441999435424799</v>
      </c>
      <c r="O43652">
        <v>12.397000312805099</v>
      </c>
      <c r="P43652">
        <v>5.4509997367858798</v>
      </c>
      <c r="Q43652">
        <v>2.6240000724792401</v>
      </c>
      <c r="R43652">
        <v>16.413999557495099</v>
      </c>
      <c r="S43652">
        <v>1.875</v>
      </c>
      <c r="T43652">
        <v>4.2119998931884703</v>
      </c>
    </row>
    <row r="43653" spans="1:20" x14ac:dyDescent="0.25">
      <c r="A43653">
        <v>1.0019999742507899</v>
      </c>
      <c r="B43653">
        <v>1.6799999475479099</v>
      </c>
      <c r="C43653">
        <v>1.99199998378753</v>
      </c>
      <c r="D43653">
        <v>2.5799999237060498</v>
      </c>
      <c r="E43653">
        <v>2.268000125885</v>
      </c>
      <c r="F43653">
        <v>4.0110001564025799</v>
      </c>
      <c r="G43653">
        <v>4.4880003929138104</v>
      </c>
      <c r="H43653">
        <v>5.5889997482299796</v>
      </c>
      <c r="I43653">
        <v>6.21000003814697</v>
      </c>
      <c r="J43653">
        <v>6.7649998664855904</v>
      </c>
      <c r="K43653">
        <v>8.1719999313354492</v>
      </c>
      <c r="L43653">
        <v>8.3459997177124006</v>
      </c>
      <c r="M43653">
        <v>10.4060001373291</v>
      </c>
      <c r="N43653">
        <v>10.441999435424799</v>
      </c>
      <c r="O43653">
        <v>12.397000312805099</v>
      </c>
      <c r="P43653">
        <v>5.4509997367858798</v>
      </c>
      <c r="Q43653">
        <v>2.6240000724792401</v>
      </c>
      <c r="R43653">
        <v>16.413999557495099</v>
      </c>
      <c r="S43653">
        <v>1.875</v>
      </c>
      <c r="T43653">
        <v>4.2119998931884703</v>
      </c>
    </row>
    <row r="43654" spans="1:20" x14ac:dyDescent="0.25">
      <c r="A43654">
        <v>1.0019999742507899</v>
      </c>
      <c r="B43654">
        <v>1.6799999475479099</v>
      </c>
      <c r="C43654">
        <v>1.99199998378753</v>
      </c>
      <c r="D43654">
        <v>2.5799999237060498</v>
      </c>
      <c r="E43654">
        <v>2.268000125885</v>
      </c>
      <c r="F43654">
        <v>4.0110001564025799</v>
      </c>
      <c r="G43654">
        <v>4.4880003929138104</v>
      </c>
      <c r="H43654">
        <v>5.5889997482299796</v>
      </c>
      <c r="I43654">
        <v>6.21000003814697</v>
      </c>
      <c r="J43654">
        <v>6.7649998664855904</v>
      </c>
      <c r="K43654">
        <v>8.1719999313354492</v>
      </c>
      <c r="L43654">
        <v>8.3459997177124006</v>
      </c>
      <c r="M43654">
        <v>11.1800003051757</v>
      </c>
      <c r="N43654">
        <v>10.2150001525878</v>
      </c>
      <c r="O43654">
        <v>12.397000312805099</v>
      </c>
      <c r="P43654">
        <v>5.4509997367858798</v>
      </c>
      <c r="Q43654">
        <v>2.6240000724792401</v>
      </c>
      <c r="R43654">
        <v>16.413999557495099</v>
      </c>
      <c r="S43654">
        <v>1.875</v>
      </c>
      <c r="T43654">
        <v>4.2119998931884703</v>
      </c>
    </row>
    <row r="43655" spans="1:20" x14ac:dyDescent="0.25">
      <c r="A43655">
        <v>1.0019999742507899</v>
      </c>
      <c r="B43655">
        <v>1.6799999475479099</v>
      </c>
      <c r="C43655">
        <v>1.99199998378753</v>
      </c>
      <c r="D43655">
        <v>2.5799999237060498</v>
      </c>
      <c r="E43655">
        <v>2.268000125885</v>
      </c>
      <c r="F43655">
        <v>4.0110001564025799</v>
      </c>
      <c r="G43655">
        <v>4.4880003929138104</v>
      </c>
      <c r="H43655">
        <v>5.5889997482299796</v>
      </c>
      <c r="I43655">
        <v>6.2399997711181596</v>
      </c>
      <c r="J43655">
        <v>6.7649998664855904</v>
      </c>
      <c r="K43655">
        <v>8.1719999313354492</v>
      </c>
      <c r="L43655">
        <v>8.3459997177124006</v>
      </c>
      <c r="M43655">
        <v>11.1800003051757</v>
      </c>
      <c r="N43655">
        <v>10.2150001525878</v>
      </c>
      <c r="O43655">
        <v>12.397000312805099</v>
      </c>
      <c r="P43655">
        <v>5.4509997367858798</v>
      </c>
      <c r="Q43655">
        <v>2.6240000724792401</v>
      </c>
      <c r="R43655">
        <v>16.413999557495099</v>
      </c>
      <c r="S43655">
        <v>1.875</v>
      </c>
      <c r="T43655">
        <v>5.5889997482299796</v>
      </c>
    </row>
    <row r="43656" spans="1:20" x14ac:dyDescent="0.25">
      <c r="A43656">
        <v>1.0019999742507899</v>
      </c>
      <c r="B43656">
        <v>1.6799999475479099</v>
      </c>
      <c r="C43656">
        <v>1.99199998378753</v>
      </c>
      <c r="D43656">
        <v>0.8099999427795409</v>
      </c>
      <c r="E43656">
        <v>2.268000125885</v>
      </c>
      <c r="F43656">
        <v>4.0110001564025799</v>
      </c>
      <c r="G43656">
        <v>4.4880003929138104</v>
      </c>
      <c r="H43656">
        <v>5.5889997482299796</v>
      </c>
      <c r="I43656">
        <v>6.2399997711181596</v>
      </c>
      <c r="J43656">
        <v>6.7649998664855904</v>
      </c>
      <c r="K43656">
        <v>8.1719999313354492</v>
      </c>
      <c r="L43656">
        <v>8.5599994659423793</v>
      </c>
      <c r="M43656">
        <v>11.1800003051757</v>
      </c>
      <c r="N43656">
        <v>10.2150001525878</v>
      </c>
      <c r="O43656">
        <v>12.397000312805099</v>
      </c>
      <c r="P43656">
        <v>5.4509997367858798</v>
      </c>
      <c r="Q43656">
        <v>2.6240000724792401</v>
      </c>
      <c r="R43656">
        <v>16.413999557495099</v>
      </c>
      <c r="S43656">
        <v>4.6199998855590803</v>
      </c>
      <c r="T43656">
        <v>5.5889997482299796</v>
      </c>
    </row>
    <row r="43657" spans="1:20" x14ac:dyDescent="0.25">
      <c r="A43657">
        <v>1.0019999742507899</v>
      </c>
      <c r="B43657">
        <v>1.75</v>
      </c>
      <c r="C43657">
        <v>1.99199998378753</v>
      </c>
      <c r="D43657">
        <v>0.8099999427795409</v>
      </c>
      <c r="E43657">
        <v>2.268000125885</v>
      </c>
      <c r="F43657">
        <v>4.0110001564025799</v>
      </c>
      <c r="G43657">
        <v>4.4880003929138104</v>
      </c>
      <c r="H43657">
        <v>5.5889997482299796</v>
      </c>
      <c r="I43657">
        <v>6.2399997711181596</v>
      </c>
      <c r="J43657">
        <v>6.7649998664855904</v>
      </c>
      <c r="K43657">
        <v>8.1719999313354492</v>
      </c>
      <c r="L43657">
        <v>8.5599994659423793</v>
      </c>
      <c r="M43657">
        <v>11.1800003051757</v>
      </c>
      <c r="N43657">
        <v>10.2150001525878</v>
      </c>
      <c r="O43657">
        <v>12.397000312805099</v>
      </c>
      <c r="P43657">
        <v>5.4509997367858798</v>
      </c>
      <c r="Q43657">
        <v>2.6240000724792401</v>
      </c>
      <c r="R43657">
        <v>16.413999557495099</v>
      </c>
      <c r="S43657">
        <v>4.6199998855590803</v>
      </c>
      <c r="T43657">
        <v>5.5889997482299796</v>
      </c>
    </row>
    <row r="43658" spans="1:20" x14ac:dyDescent="0.25">
      <c r="A43658">
        <v>1.0019999742507899</v>
      </c>
      <c r="B43658">
        <v>1.75</v>
      </c>
      <c r="C43658">
        <v>1.99199998378753</v>
      </c>
      <c r="D43658">
        <v>5.3999997675418798E-2</v>
      </c>
      <c r="E43658">
        <v>2.268000125885</v>
      </c>
      <c r="F43658">
        <v>4.0110001564025799</v>
      </c>
      <c r="G43658">
        <v>4.4880003929138104</v>
      </c>
      <c r="H43658">
        <v>5.5889997482299796</v>
      </c>
      <c r="I43658">
        <v>6.2399997711181596</v>
      </c>
      <c r="J43658">
        <v>7.2270002365112287</v>
      </c>
      <c r="K43658">
        <v>8.1719999313354492</v>
      </c>
      <c r="L43658">
        <v>8.5599994659423793</v>
      </c>
      <c r="M43658">
        <v>11.1800003051757</v>
      </c>
      <c r="N43658">
        <v>10.2150001525878</v>
      </c>
      <c r="O43658">
        <v>12.397000312805099</v>
      </c>
      <c r="P43658">
        <v>5.4509997367858798</v>
      </c>
      <c r="Q43658">
        <v>2.6240000724792401</v>
      </c>
      <c r="R43658">
        <v>15.834000587463301</v>
      </c>
      <c r="S43658">
        <v>4.6199998855590803</v>
      </c>
      <c r="T43658">
        <v>4.1399998664855904</v>
      </c>
    </row>
    <row r="43659" spans="1:20" x14ac:dyDescent="0.25">
      <c r="A43659">
        <v>1.0019999742507899</v>
      </c>
      <c r="B43659">
        <v>1.75</v>
      </c>
      <c r="C43659">
        <v>1.99199998378753</v>
      </c>
      <c r="D43659">
        <v>5.3999997675418798E-2</v>
      </c>
      <c r="E43659">
        <v>2.268000125885</v>
      </c>
      <c r="F43659">
        <v>4.0110001564025799</v>
      </c>
      <c r="G43659">
        <v>4.5120000839233398</v>
      </c>
      <c r="H43659">
        <v>5.5889997482299796</v>
      </c>
      <c r="I43659">
        <v>6.2399997711181596</v>
      </c>
      <c r="J43659">
        <v>7.2270002365112287</v>
      </c>
      <c r="K43659">
        <v>8.1719999313354492</v>
      </c>
      <c r="L43659">
        <v>8.5599994659423793</v>
      </c>
      <c r="M43659">
        <v>11.1800003051757</v>
      </c>
      <c r="N43659">
        <v>10.2150001525878</v>
      </c>
      <c r="O43659">
        <v>13.621999740600501</v>
      </c>
      <c r="P43659">
        <v>6.3939995765686</v>
      </c>
      <c r="Q43659">
        <v>2.6240000724792401</v>
      </c>
      <c r="R43659">
        <v>15.834000587463301</v>
      </c>
      <c r="S43659">
        <v>19.4039993286132</v>
      </c>
      <c r="T43659">
        <v>4.1399998664855904</v>
      </c>
    </row>
    <row r="43660" spans="1:20" x14ac:dyDescent="0.25">
      <c r="A43660">
        <v>1.0019999742507899</v>
      </c>
      <c r="B43660">
        <v>1.75</v>
      </c>
      <c r="C43660">
        <v>1.99199998378753</v>
      </c>
      <c r="D43660">
        <v>5.3999997675418798E-2</v>
      </c>
      <c r="E43660">
        <v>2.268000125885</v>
      </c>
      <c r="F43660">
        <v>4.0110001564025799</v>
      </c>
      <c r="G43660">
        <v>4.5120000839233398</v>
      </c>
      <c r="H43660">
        <v>5.5889997482299796</v>
      </c>
      <c r="I43660">
        <v>6.2399997711181596</v>
      </c>
      <c r="J43660">
        <v>7.2270002365112287</v>
      </c>
      <c r="K43660">
        <v>8.1719999313354492</v>
      </c>
      <c r="L43660">
        <v>8.5599994659423793</v>
      </c>
      <c r="M43660">
        <v>11.1800003051757</v>
      </c>
      <c r="N43660">
        <v>10.2150001525878</v>
      </c>
      <c r="O43660">
        <v>13.621999740600501</v>
      </c>
      <c r="P43660">
        <v>6.3939995765686</v>
      </c>
      <c r="Q43660">
        <v>1.1360000371932899</v>
      </c>
      <c r="R43660">
        <v>15.834000587463301</v>
      </c>
      <c r="S43660">
        <v>19.4039993286132</v>
      </c>
      <c r="T43660">
        <v>4.1399998664855904</v>
      </c>
    </row>
    <row r="43661" spans="1:20" x14ac:dyDescent="0.25">
      <c r="A43661">
        <v>1.0019999742507899</v>
      </c>
      <c r="B43661">
        <v>1.75</v>
      </c>
      <c r="C43661">
        <v>1.99199998378753</v>
      </c>
      <c r="D43661">
        <v>5.3999997675418798E-2</v>
      </c>
      <c r="E43661">
        <v>2.268000125885</v>
      </c>
      <c r="F43661">
        <v>4.0110001564025799</v>
      </c>
      <c r="G43661">
        <v>4.5120000839233398</v>
      </c>
      <c r="H43661">
        <v>5.5889997482299796</v>
      </c>
      <c r="I43661">
        <v>6.2399997711181596</v>
      </c>
      <c r="J43661">
        <v>7.2270002365112287</v>
      </c>
      <c r="K43661">
        <v>7.992000579833979</v>
      </c>
      <c r="L43661">
        <v>8.5599994659423793</v>
      </c>
      <c r="M43661">
        <v>11.1800003051757</v>
      </c>
      <c r="N43661">
        <v>10.2150001525878</v>
      </c>
      <c r="O43661">
        <v>13.621999740600501</v>
      </c>
      <c r="P43661">
        <v>6.3939995765686</v>
      </c>
      <c r="Q43661">
        <v>1.1360000371932899</v>
      </c>
      <c r="R43661">
        <v>15.834000587463301</v>
      </c>
      <c r="S43661">
        <v>19.4039993286132</v>
      </c>
      <c r="T43661">
        <v>4.1399998664855904</v>
      </c>
    </row>
    <row r="43662" spans="1:20" x14ac:dyDescent="0.25">
      <c r="A43662">
        <v>0.83400005102157504</v>
      </c>
      <c r="B43662">
        <v>1.75</v>
      </c>
      <c r="C43662">
        <v>1.99199998378753</v>
      </c>
      <c r="D43662">
        <v>5.3999997675418798E-2</v>
      </c>
      <c r="E43662">
        <v>2.53200006484985</v>
      </c>
      <c r="F43662">
        <v>4.0110001564025799</v>
      </c>
      <c r="G43662">
        <v>4.5120000839233398</v>
      </c>
      <c r="H43662">
        <v>5.5889997482299796</v>
      </c>
      <c r="I43662">
        <v>6.2399997711181596</v>
      </c>
      <c r="J43662">
        <v>7.2270002365112287</v>
      </c>
      <c r="K43662">
        <v>7.992000579833979</v>
      </c>
      <c r="L43662">
        <v>8.5599994659423793</v>
      </c>
      <c r="M43662">
        <v>11.1800003051757</v>
      </c>
      <c r="N43662">
        <v>10.7549991607666</v>
      </c>
      <c r="O43662">
        <v>13.621999740600501</v>
      </c>
      <c r="P43662">
        <v>14.734000205993601</v>
      </c>
      <c r="Q43662">
        <v>1.1360000371932899</v>
      </c>
      <c r="R43662">
        <v>15.834000587463301</v>
      </c>
      <c r="S43662">
        <v>19.4039993286132</v>
      </c>
      <c r="T43662">
        <v>4.1399998664855904</v>
      </c>
    </row>
    <row r="43663" spans="1:20" x14ac:dyDescent="0.25">
      <c r="A43663">
        <v>0.83400005102157504</v>
      </c>
      <c r="B43663">
        <v>1.75</v>
      </c>
      <c r="C43663">
        <v>1.99199998378753</v>
      </c>
      <c r="D43663">
        <v>5.3999997675418798E-2</v>
      </c>
      <c r="E43663">
        <v>2.53200006484985</v>
      </c>
      <c r="F43663">
        <v>4.0110001564025799</v>
      </c>
      <c r="G43663">
        <v>4.5120000839233398</v>
      </c>
      <c r="H43663">
        <v>5.5889997482299796</v>
      </c>
      <c r="I43663">
        <v>6.2399997711181596</v>
      </c>
      <c r="J43663">
        <v>7.2270002365112287</v>
      </c>
      <c r="K43663">
        <v>7.992000579833979</v>
      </c>
      <c r="L43663">
        <v>8.5599994659423793</v>
      </c>
      <c r="M43663">
        <v>11.1800003051757</v>
      </c>
      <c r="N43663">
        <v>10.7549991607666</v>
      </c>
      <c r="O43663">
        <v>13.621999740600501</v>
      </c>
      <c r="P43663">
        <v>14.734000205993601</v>
      </c>
      <c r="Q43663">
        <v>1.1360000371932899</v>
      </c>
      <c r="R43663">
        <v>15.834000587463301</v>
      </c>
      <c r="S43663">
        <v>19.4039993286132</v>
      </c>
      <c r="T43663">
        <v>4.1399998664855904</v>
      </c>
    </row>
    <row r="43664" spans="1:20" x14ac:dyDescent="0.25">
      <c r="A43664">
        <v>0.83400005102157504</v>
      </c>
      <c r="B43664">
        <v>1.75</v>
      </c>
      <c r="C43664">
        <v>1.95600008964538</v>
      </c>
      <c r="D43664">
        <v>5.3999997675418798E-2</v>
      </c>
      <c r="E43664">
        <v>3.3759999275207506</v>
      </c>
      <c r="F43664">
        <v>4.0110001564025799</v>
      </c>
      <c r="G43664">
        <v>4.5120000839233398</v>
      </c>
      <c r="H43664">
        <v>5.4809999465942303</v>
      </c>
      <c r="I43664">
        <v>6.2399997711181596</v>
      </c>
      <c r="J43664">
        <v>7.2270002365112287</v>
      </c>
      <c r="K43664">
        <v>7.992000579833979</v>
      </c>
      <c r="L43664">
        <v>8.5599994659423793</v>
      </c>
      <c r="M43664">
        <v>11.1800003051757</v>
      </c>
      <c r="N43664">
        <v>10.993999481201101</v>
      </c>
      <c r="O43664">
        <v>13.621999740600501</v>
      </c>
      <c r="P43664">
        <v>14.734000205993601</v>
      </c>
      <c r="Q43664">
        <v>1.1360000371932899</v>
      </c>
      <c r="R43664">
        <v>15.834000587463301</v>
      </c>
      <c r="S43664">
        <v>19.4039993286132</v>
      </c>
      <c r="T43664">
        <v>4.1399998664855904</v>
      </c>
    </row>
    <row r="43665" spans="1:20" x14ac:dyDescent="0.25">
      <c r="A43665">
        <v>0.83400005102157504</v>
      </c>
      <c r="B43665">
        <v>1.75</v>
      </c>
      <c r="C43665">
        <v>1.95600008964538</v>
      </c>
      <c r="D43665">
        <v>5.3999997675418798E-2</v>
      </c>
      <c r="E43665">
        <v>3.3759999275207506</v>
      </c>
      <c r="F43665">
        <v>4.0110001564025799</v>
      </c>
      <c r="G43665">
        <v>4.5120000839233398</v>
      </c>
      <c r="H43665">
        <v>5.4809999465942303</v>
      </c>
      <c r="I43665">
        <v>6.2399997711181596</v>
      </c>
      <c r="J43665">
        <v>7.2270002365112287</v>
      </c>
      <c r="K43665">
        <v>7.992000579833979</v>
      </c>
      <c r="L43665">
        <v>8.5599994659423793</v>
      </c>
      <c r="M43665">
        <v>11.1800003051757</v>
      </c>
      <c r="N43665">
        <v>10.993999481201101</v>
      </c>
      <c r="O43665">
        <v>13.621999740600501</v>
      </c>
      <c r="P43665">
        <v>14.734000205993601</v>
      </c>
      <c r="Q43665">
        <v>1.1360000371932899</v>
      </c>
      <c r="R43665">
        <v>15.834000587463301</v>
      </c>
      <c r="S43665">
        <v>19.4039993286132</v>
      </c>
      <c r="T43665">
        <v>4.1399998664855904</v>
      </c>
    </row>
    <row r="43666" spans="1:20" x14ac:dyDescent="0.25">
      <c r="A43666">
        <v>0.83400005102157504</v>
      </c>
      <c r="B43666">
        <v>1.57500004768371</v>
      </c>
      <c r="C43666">
        <v>1.95600008964538</v>
      </c>
      <c r="D43666">
        <v>0.17999999225139601</v>
      </c>
      <c r="E43666">
        <v>3.3759999275207506</v>
      </c>
      <c r="F43666">
        <v>3.8849999904632506</v>
      </c>
      <c r="G43666">
        <v>4.5120000839233398</v>
      </c>
      <c r="H43666">
        <v>5.4809999465942303</v>
      </c>
      <c r="I43666">
        <v>6.2399997711181596</v>
      </c>
      <c r="J43666">
        <v>7.2270002365112287</v>
      </c>
      <c r="K43666">
        <v>7.992000579833979</v>
      </c>
      <c r="L43666">
        <v>8.5599994659423793</v>
      </c>
      <c r="M43666">
        <v>11.1800003051757</v>
      </c>
      <c r="N43666">
        <v>10.993999481201101</v>
      </c>
      <c r="O43666">
        <v>13.621999740600501</v>
      </c>
      <c r="P43666">
        <v>14.734000205993601</v>
      </c>
      <c r="Q43666">
        <v>1.7039999961853001</v>
      </c>
      <c r="R43666">
        <v>15.834000587463301</v>
      </c>
      <c r="S43666">
        <v>19.4039993286132</v>
      </c>
      <c r="T43666">
        <v>4.1399998664855904</v>
      </c>
    </row>
    <row r="43667" spans="1:20" x14ac:dyDescent="0.25">
      <c r="A43667">
        <v>0.83400005102157504</v>
      </c>
      <c r="B43667">
        <v>1.57500004768371</v>
      </c>
      <c r="C43667">
        <v>1.95600008964538</v>
      </c>
      <c r="D43667">
        <v>0.17999999225139601</v>
      </c>
      <c r="E43667">
        <v>3.3759999275207506</v>
      </c>
      <c r="F43667">
        <v>3.8849999904632506</v>
      </c>
      <c r="G43667">
        <v>4.5120000839233398</v>
      </c>
      <c r="H43667">
        <v>5.4809999465942303</v>
      </c>
      <c r="I43667">
        <v>6.2399997711181596</v>
      </c>
      <c r="J43667">
        <v>7.2270002365112287</v>
      </c>
      <c r="K43667">
        <v>3.7740001678466695</v>
      </c>
      <c r="L43667">
        <v>8.5599994659423793</v>
      </c>
      <c r="M43667">
        <v>11.1800003051757</v>
      </c>
      <c r="N43667">
        <v>10.993999481201101</v>
      </c>
      <c r="O43667">
        <v>13.621999740600501</v>
      </c>
      <c r="P43667">
        <v>14.734000205993601</v>
      </c>
      <c r="Q43667">
        <v>1.7039999961853001</v>
      </c>
      <c r="R43667">
        <v>15.834000587463301</v>
      </c>
      <c r="S43667">
        <v>19.4039993286132</v>
      </c>
      <c r="T43667">
        <v>4.1399998664855904</v>
      </c>
    </row>
    <row r="43668" spans="1:20" x14ac:dyDescent="0.25">
      <c r="A43668">
        <v>0.83400005102157504</v>
      </c>
      <c r="B43668">
        <v>1.57500004768371</v>
      </c>
      <c r="C43668">
        <v>1.95600008964538</v>
      </c>
      <c r="D43668">
        <v>3.0599999427795401</v>
      </c>
      <c r="E43668">
        <v>3.3759999275207506</v>
      </c>
      <c r="F43668">
        <v>3.8849999904632506</v>
      </c>
      <c r="G43668">
        <v>4.5120000839233398</v>
      </c>
      <c r="H43668">
        <v>5.4809999465942303</v>
      </c>
      <c r="I43668">
        <v>6.2399997711181596</v>
      </c>
      <c r="J43668">
        <v>7.2930002212524396</v>
      </c>
      <c r="K43668">
        <v>3.7740001678466695</v>
      </c>
      <c r="L43668">
        <v>8.1999998092651296</v>
      </c>
      <c r="M43668">
        <v>11.1800003051757</v>
      </c>
      <c r="N43668">
        <v>10.993999481201101</v>
      </c>
      <c r="O43668">
        <v>13.621999740600501</v>
      </c>
      <c r="P43668">
        <v>14.734000205993601</v>
      </c>
      <c r="Q43668">
        <v>1.7039999961853001</v>
      </c>
      <c r="R43668">
        <v>16.356000900268501</v>
      </c>
      <c r="S43668">
        <v>19.4039993286132</v>
      </c>
      <c r="T43668">
        <v>4.1399998664855904</v>
      </c>
    </row>
    <row r="43669" spans="1:20" x14ac:dyDescent="0.25">
      <c r="A43669">
        <v>0.83400005102157504</v>
      </c>
      <c r="B43669">
        <v>1.57500004768371</v>
      </c>
      <c r="C43669">
        <v>1.95600008964538</v>
      </c>
      <c r="D43669">
        <v>3.0599999427795401</v>
      </c>
      <c r="E43669">
        <v>3.3759999275207506</v>
      </c>
      <c r="F43669">
        <v>3.8849999904632506</v>
      </c>
      <c r="G43669">
        <v>4.5840001106262198</v>
      </c>
      <c r="H43669">
        <v>5.4809999465942303</v>
      </c>
      <c r="I43669">
        <v>6.2399997711181596</v>
      </c>
      <c r="J43669">
        <v>7.2930002212524396</v>
      </c>
      <c r="K43669">
        <v>3.7740001678466695</v>
      </c>
      <c r="L43669">
        <v>8.1999998092651296</v>
      </c>
      <c r="M43669">
        <v>2.4939999580383301</v>
      </c>
      <c r="N43669">
        <v>10.993999481201101</v>
      </c>
      <c r="O43669">
        <v>13.033999443054199</v>
      </c>
      <c r="P43669">
        <v>14.734000205993601</v>
      </c>
      <c r="Q43669">
        <v>1.7039999961853001</v>
      </c>
      <c r="R43669">
        <v>16.356000900268501</v>
      </c>
      <c r="S43669">
        <v>19.4039993286132</v>
      </c>
      <c r="T43669">
        <v>4.1399998664855904</v>
      </c>
    </row>
    <row r="43670" spans="1:20" x14ac:dyDescent="0.25">
      <c r="A43670">
        <v>0.83400005102157504</v>
      </c>
      <c r="B43670">
        <v>1.57500004768371</v>
      </c>
      <c r="C43670">
        <v>1.95600008964538</v>
      </c>
      <c r="D43670">
        <v>3.0599999427795401</v>
      </c>
      <c r="E43670">
        <v>3.3759999275207506</v>
      </c>
      <c r="F43670">
        <v>3.8849999904632506</v>
      </c>
      <c r="G43670">
        <v>4.5840001106262198</v>
      </c>
      <c r="H43670">
        <v>5.4809999465942303</v>
      </c>
      <c r="I43670">
        <v>6.3599996566772399</v>
      </c>
      <c r="J43670">
        <v>7.2930002212524396</v>
      </c>
      <c r="K43670">
        <v>3.7740001678466695</v>
      </c>
      <c r="L43670">
        <v>8.1999998092651296</v>
      </c>
      <c r="M43670">
        <v>2.4939999580383301</v>
      </c>
      <c r="N43670">
        <v>10.993999481201101</v>
      </c>
      <c r="O43670">
        <v>13.033999443054199</v>
      </c>
      <c r="P43670">
        <v>14.734000205993601</v>
      </c>
      <c r="Q43670">
        <v>1.7039999961853001</v>
      </c>
      <c r="R43670">
        <v>16.356000900268501</v>
      </c>
      <c r="S43670">
        <v>19.4039993286132</v>
      </c>
      <c r="T43670">
        <v>6.3799996376037598</v>
      </c>
    </row>
    <row r="43671" spans="1:20" x14ac:dyDescent="0.25">
      <c r="A43671">
        <v>0.83400005102157504</v>
      </c>
      <c r="B43671">
        <v>1.57500004768371</v>
      </c>
      <c r="C43671">
        <v>1.95600008964538</v>
      </c>
      <c r="D43671">
        <v>3.0599999427795401</v>
      </c>
      <c r="E43671">
        <v>3.3759999275207506</v>
      </c>
      <c r="F43671">
        <v>3.8849999904632506</v>
      </c>
      <c r="G43671">
        <v>4.5840001106262198</v>
      </c>
      <c r="H43671">
        <v>5.4809999465942303</v>
      </c>
      <c r="I43671">
        <v>6.3599996566772399</v>
      </c>
      <c r="J43671">
        <v>7.2930002212524396</v>
      </c>
      <c r="K43671">
        <v>0.69700002670287997</v>
      </c>
      <c r="L43671">
        <v>7.9949998855590803</v>
      </c>
      <c r="M43671">
        <v>2.4939999580383301</v>
      </c>
      <c r="N43671">
        <v>10.993999481201101</v>
      </c>
      <c r="O43671">
        <v>13.033999443054199</v>
      </c>
      <c r="P43671">
        <v>14.734000205993601</v>
      </c>
      <c r="Q43671">
        <v>1.7039999961853001</v>
      </c>
      <c r="R43671">
        <v>16.356000900268501</v>
      </c>
      <c r="S43671">
        <v>18.395999908447202</v>
      </c>
      <c r="T43671">
        <v>6.3799996376037598</v>
      </c>
    </row>
    <row r="43672" spans="1:20" x14ac:dyDescent="0.25">
      <c r="A43672">
        <v>0.89400005340576116</v>
      </c>
      <c r="B43672">
        <v>1.5119999647140501</v>
      </c>
      <c r="C43672">
        <v>1.95600008964538</v>
      </c>
      <c r="D43672">
        <v>3.0599999427795401</v>
      </c>
      <c r="E43672">
        <v>3.3759999275207506</v>
      </c>
      <c r="F43672">
        <v>3.8849999904632506</v>
      </c>
      <c r="G43672">
        <v>4.5840001106262198</v>
      </c>
      <c r="H43672">
        <v>5.4809999465942303</v>
      </c>
      <c r="I43672">
        <v>6.3599996566772399</v>
      </c>
      <c r="J43672">
        <v>7.2930002212524396</v>
      </c>
      <c r="K43672">
        <v>0.69700002670287997</v>
      </c>
      <c r="L43672">
        <v>7.9949998855590803</v>
      </c>
      <c r="M43672">
        <v>0</v>
      </c>
      <c r="N43672">
        <v>11.1779985427856</v>
      </c>
      <c r="O43672">
        <v>13.033999443054199</v>
      </c>
      <c r="P43672">
        <v>14.734000205993601</v>
      </c>
      <c r="Q43672">
        <v>1.7039999961853001</v>
      </c>
      <c r="R43672">
        <v>16.356000900268501</v>
      </c>
      <c r="S43672">
        <v>18.395999908447202</v>
      </c>
      <c r="T43672">
        <v>6.3799996376037598</v>
      </c>
    </row>
    <row r="43673" spans="1:20" x14ac:dyDescent="0.25">
      <c r="A43673">
        <v>0.89400005340576116</v>
      </c>
      <c r="B43673">
        <v>1.5119999647140501</v>
      </c>
      <c r="C43673">
        <v>1.95600008964538</v>
      </c>
      <c r="D43673">
        <v>3.0599999427795401</v>
      </c>
      <c r="E43673">
        <v>3.3759999275207506</v>
      </c>
      <c r="F43673">
        <v>3.8849999904632506</v>
      </c>
      <c r="G43673">
        <v>4.5840001106262198</v>
      </c>
      <c r="H43673">
        <v>5.4809999465942303</v>
      </c>
      <c r="I43673">
        <v>6.3599996566772399</v>
      </c>
      <c r="J43673">
        <v>7.2930002212524396</v>
      </c>
      <c r="K43673">
        <v>0.69700002670287997</v>
      </c>
      <c r="L43673">
        <v>7.9949998855590803</v>
      </c>
      <c r="M43673">
        <v>0</v>
      </c>
      <c r="N43673">
        <v>11.1779985427856</v>
      </c>
      <c r="O43673">
        <v>13.033999443054199</v>
      </c>
      <c r="P43673">
        <v>14.734000205993601</v>
      </c>
      <c r="Q43673">
        <v>1.7039999961853001</v>
      </c>
      <c r="R43673">
        <v>16.356000900268501</v>
      </c>
      <c r="S43673">
        <v>18.395999908447202</v>
      </c>
      <c r="T43673">
        <v>21.053998947143501</v>
      </c>
    </row>
    <row r="43674" spans="1:20" x14ac:dyDescent="0.25">
      <c r="A43674">
        <v>0.89400005340576116</v>
      </c>
      <c r="B43674">
        <v>1.5119999647140501</v>
      </c>
      <c r="C43674">
        <v>1.95600008964538</v>
      </c>
      <c r="D43674">
        <v>3.0599999427795401</v>
      </c>
      <c r="E43674">
        <v>2.768000125885</v>
      </c>
      <c r="F43674">
        <v>3.8849999904632506</v>
      </c>
      <c r="G43674">
        <v>4.5840001106262198</v>
      </c>
      <c r="H43674">
        <v>5.4809999465942303</v>
      </c>
      <c r="I43674">
        <v>6.3599996566772399</v>
      </c>
      <c r="J43674">
        <v>7.2930002212524396</v>
      </c>
      <c r="K43674">
        <v>0.69700002670287997</v>
      </c>
      <c r="L43674">
        <v>7.9949998855590803</v>
      </c>
      <c r="M43674">
        <v>0</v>
      </c>
      <c r="N43674">
        <v>11.1779985427856</v>
      </c>
      <c r="O43674">
        <v>13.033999443054199</v>
      </c>
      <c r="P43674">
        <v>13.6210002899169</v>
      </c>
      <c r="Q43674">
        <v>1.7039999961853001</v>
      </c>
      <c r="R43674">
        <v>16.356000900268501</v>
      </c>
      <c r="S43674">
        <v>18.104000091552699</v>
      </c>
      <c r="T43674">
        <v>21.053998947143501</v>
      </c>
    </row>
    <row r="43675" spans="1:20" x14ac:dyDescent="0.25">
      <c r="A43675">
        <v>0.89400005340576116</v>
      </c>
      <c r="B43675">
        <v>1.5119999647140501</v>
      </c>
      <c r="C43675">
        <v>1.95600008964538</v>
      </c>
      <c r="D43675">
        <v>3.0599999427795401</v>
      </c>
      <c r="E43675">
        <v>2.768000125885</v>
      </c>
      <c r="F43675">
        <v>3.8849999904632506</v>
      </c>
      <c r="G43675">
        <v>4.5840001106262198</v>
      </c>
      <c r="H43675">
        <v>5.4809999465942303</v>
      </c>
      <c r="I43675">
        <v>6.3599996566772399</v>
      </c>
      <c r="J43675">
        <v>7.2930002212524396</v>
      </c>
      <c r="K43675">
        <v>0.69700002670287997</v>
      </c>
      <c r="L43675">
        <v>7.9949998855590803</v>
      </c>
      <c r="M43675">
        <v>0</v>
      </c>
      <c r="N43675">
        <v>11.1779985427856</v>
      </c>
      <c r="O43675">
        <v>13.033999443054199</v>
      </c>
      <c r="P43675">
        <v>13.6210002899169</v>
      </c>
      <c r="Q43675">
        <v>7.3440003395080513</v>
      </c>
      <c r="R43675">
        <v>16.356000900268501</v>
      </c>
      <c r="S43675">
        <v>18.104000091552699</v>
      </c>
      <c r="T43675">
        <v>21.053998947143501</v>
      </c>
    </row>
    <row r="43676" spans="1:20" x14ac:dyDescent="0.25">
      <c r="A43676">
        <v>0.89400005340576116</v>
      </c>
      <c r="B43676">
        <v>1.5119999647140501</v>
      </c>
      <c r="C43676">
        <v>1.95600008964538</v>
      </c>
      <c r="D43676">
        <v>3.2639999389648402</v>
      </c>
      <c r="E43676">
        <v>3.2869999408721906</v>
      </c>
      <c r="F43676">
        <v>3.8849999904632506</v>
      </c>
      <c r="G43676">
        <v>4.5840001106262198</v>
      </c>
      <c r="H43676">
        <v>5.4809999465942303</v>
      </c>
      <c r="I43676">
        <v>6.3599996566772399</v>
      </c>
      <c r="J43676">
        <v>7.2930002212524396</v>
      </c>
      <c r="K43676">
        <v>0.69700002670287997</v>
      </c>
      <c r="L43676">
        <v>7.9949998855590803</v>
      </c>
      <c r="M43676">
        <v>0</v>
      </c>
      <c r="N43676">
        <v>11.1779985427856</v>
      </c>
      <c r="O43676">
        <v>13.033999443054199</v>
      </c>
      <c r="P43676">
        <v>13.6210002899169</v>
      </c>
      <c r="Q43676">
        <v>7.3440003395080513</v>
      </c>
      <c r="R43676">
        <v>16.356000900268501</v>
      </c>
      <c r="S43676">
        <v>18.104000091552699</v>
      </c>
      <c r="T43676">
        <v>21.053998947143501</v>
      </c>
    </row>
    <row r="43677" spans="1:20" x14ac:dyDescent="0.25">
      <c r="A43677">
        <v>0.89400005340576116</v>
      </c>
      <c r="B43677">
        <v>1.5119999647140501</v>
      </c>
      <c r="C43677">
        <v>2.0760002136230402</v>
      </c>
      <c r="D43677">
        <v>3.2639999389648402</v>
      </c>
      <c r="E43677">
        <v>3.2869999408721906</v>
      </c>
      <c r="F43677">
        <v>3.8849999904632506</v>
      </c>
      <c r="G43677">
        <v>4.5840001106262198</v>
      </c>
      <c r="H43677">
        <v>5.4809999465942303</v>
      </c>
      <c r="I43677">
        <v>6.3599996566772399</v>
      </c>
      <c r="J43677">
        <v>7.2930002212524396</v>
      </c>
      <c r="K43677">
        <v>0.246000006794929</v>
      </c>
      <c r="L43677">
        <v>7.9949998855590803</v>
      </c>
      <c r="M43677">
        <v>0</v>
      </c>
      <c r="N43677">
        <v>11.1779985427856</v>
      </c>
      <c r="O43677">
        <v>13.033999443054199</v>
      </c>
      <c r="P43677">
        <v>13.364000320434499</v>
      </c>
      <c r="Q43677">
        <v>7.3440003395080513</v>
      </c>
      <c r="R43677">
        <v>16.356000900268501</v>
      </c>
      <c r="S43677">
        <v>18.104000091552699</v>
      </c>
      <c r="T43677">
        <v>21.053998947143501</v>
      </c>
    </row>
    <row r="43678" spans="1:20" x14ac:dyDescent="0.25">
      <c r="A43678">
        <v>0.89400005340576116</v>
      </c>
      <c r="B43678">
        <v>1.5119999647140501</v>
      </c>
      <c r="C43678">
        <v>2.0760002136230402</v>
      </c>
      <c r="D43678">
        <v>3.07200002670288</v>
      </c>
      <c r="E43678">
        <v>3.2869999408721906</v>
      </c>
      <c r="F43678">
        <v>3.8849999904632506</v>
      </c>
      <c r="G43678">
        <v>4.5840001106262198</v>
      </c>
      <c r="H43678">
        <v>5.4809999465942303</v>
      </c>
      <c r="I43678">
        <v>6.3599996566772399</v>
      </c>
      <c r="J43678">
        <v>6.8639998435974103</v>
      </c>
      <c r="K43678">
        <v>0.246000006794929</v>
      </c>
      <c r="L43678">
        <v>7.9949998855590803</v>
      </c>
      <c r="M43678">
        <v>0</v>
      </c>
      <c r="N43678">
        <v>11.1779985427856</v>
      </c>
      <c r="O43678">
        <v>13.033999443054199</v>
      </c>
      <c r="P43678">
        <v>13.364000320434499</v>
      </c>
      <c r="Q43678">
        <v>7.3440003395080513</v>
      </c>
      <c r="R43678">
        <v>16.124000549316399</v>
      </c>
      <c r="S43678">
        <v>18.104000091552699</v>
      </c>
      <c r="T43678">
        <v>21.053998947143501</v>
      </c>
    </row>
    <row r="43679" spans="1:20" x14ac:dyDescent="0.25">
      <c r="A43679">
        <v>0.89400005340576116</v>
      </c>
      <c r="B43679">
        <v>1.5119999647140501</v>
      </c>
      <c r="C43679">
        <v>2.0760002136230402</v>
      </c>
      <c r="D43679">
        <v>3.07200002670288</v>
      </c>
      <c r="E43679">
        <v>3.2869999408721906</v>
      </c>
      <c r="F43679">
        <v>3.8849999904632506</v>
      </c>
      <c r="G43679">
        <v>4.9679999351501403</v>
      </c>
      <c r="H43679">
        <v>5.3459997177123997</v>
      </c>
      <c r="I43679">
        <v>6.3599996566772399</v>
      </c>
      <c r="J43679">
        <v>6.8639998435974103</v>
      </c>
      <c r="K43679">
        <v>0.246000006794929</v>
      </c>
      <c r="L43679">
        <v>7.9949998855590803</v>
      </c>
      <c r="M43679">
        <v>0</v>
      </c>
      <c r="N43679">
        <v>11.1779985427856</v>
      </c>
      <c r="O43679">
        <v>12.6909999847412</v>
      </c>
      <c r="P43679">
        <v>13.364000320434499</v>
      </c>
      <c r="Q43679">
        <v>7.3440003395080513</v>
      </c>
      <c r="R43679">
        <v>16.124000549316399</v>
      </c>
      <c r="S43679">
        <v>18.104000091552699</v>
      </c>
      <c r="T43679">
        <v>21.053998947143501</v>
      </c>
    </row>
    <row r="43680" spans="1:20" x14ac:dyDescent="0.25">
      <c r="A43680">
        <v>0.89400005340576116</v>
      </c>
      <c r="B43680">
        <v>1.5119999647140501</v>
      </c>
      <c r="C43680">
        <v>2.0760002136230402</v>
      </c>
      <c r="D43680">
        <v>3.07200002670288</v>
      </c>
      <c r="E43680">
        <v>3.2869999408721906</v>
      </c>
      <c r="F43680">
        <v>3.8849999904632506</v>
      </c>
      <c r="G43680">
        <v>4.9679999351501403</v>
      </c>
      <c r="H43680">
        <v>5.3459997177123997</v>
      </c>
      <c r="I43680">
        <v>6.3599996566772399</v>
      </c>
      <c r="J43680">
        <v>6.8639998435974103</v>
      </c>
      <c r="K43680">
        <v>0.246000006794929</v>
      </c>
      <c r="L43680">
        <v>7.9949998855590803</v>
      </c>
      <c r="M43680">
        <v>0</v>
      </c>
      <c r="N43680">
        <v>11.1779985427856</v>
      </c>
      <c r="O43680">
        <v>12.6909999847412</v>
      </c>
      <c r="P43680">
        <v>13.364000320434499</v>
      </c>
      <c r="Q43680">
        <v>7.3440003395080513</v>
      </c>
      <c r="R43680">
        <v>16.124000549316399</v>
      </c>
      <c r="S43680">
        <v>18.104000091552699</v>
      </c>
      <c r="T43680">
        <v>21.053998947143501</v>
      </c>
    </row>
    <row r="43681" spans="1:20" x14ac:dyDescent="0.25">
      <c r="A43681">
        <v>0.89400005340576116</v>
      </c>
      <c r="B43681">
        <v>1.5119999647140501</v>
      </c>
      <c r="C43681">
        <v>2.0760002136230402</v>
      </c>
      <c r="D43681">
        <v>3.07200002670288</v>
      </c>
      <c r="E43681">
        <v>3.2869999408721906</v>
      </c>
      <c r="F43681">
        <v>4.0740003585815403</v>
      </c>
      <c r="G43681">
        <v>4.9679999351501403</v>
      </c>
      <c r="H43681">
        <v>5.3459997177123997</v>
      </c>
      <c r="I43681">
        <v>6.3599996566772399</v>
      </c>
      <c r="J43681">
        <v>6.8639998435974103</v>
      </c>
      <c r="K43681">
        <v>1.43400001525878</v>
      </c>
      <c r="L43681">
        <v>7.9949998855590803</v>
      </c>
      <c r="M43681">
        <v>0</v>
      </c>
      <c r="N43681">
        <v>11.1779985427856</v>
      </c>
      <c r="O43681">
        <v>12.6909999847412</v>
      </c>
      <c r="P43681">
        <v>13.364000320434499</v>
      </c>
      <c r="Q43681">
        <v>17.135999679565401</v>
      </c>
      <c r="R43681">
        <v>16.124000549316399</v>
      </c>
      <c r="S43681">
        <v>18.104000091552699</v>
      </c>
      <c r="T43681">
        <v>21.053998947143501</v>
      </c>
    </row>
    <row r="43682" spans="1:20" x14ac:dyDescent="0.25">
      <c r="A43682">
        <v>0.91800004243850708</v>
      </c>
      <c r="B43682">
        <v>1.5119999647140501</v>
      </c>
      <c r="C43682">
        <v>2.0760002136230402</v>
      </c>
      <c r="D43682">
        <v>3.07200002670288</v>
      </c>
      <c r="E43682">
        <v>3.2869999408721906</v>
      </c>
      <c r="F43682">
        <v>4.0740003585815403</v>
      </c>
      <c r="G43682">
        <v>4.9679999351501403</v>
      </c>
      <c r="H43682">
        <v>5.3459997177123997</v>
      </c>
      <c r="I43682">
        <v>6.3599996566772399</v>
      </c>
      <c r="J43682">
        <v>6.8639998435974103</v>
      </c>
      <c r="K43682">
        <v>1.43400001525878</v>
      </c>
      <c r="L43682">
        <v>7.9949998855590803</v>
      </c>
      <c r="M43682">
        <v>0</v>
      </c>
      <c r="N43682">
        <v>2.71399974822998</v>
      </c>
      <c r="O43682">
        <v>12.6909999847412</v>
      </c>
      <c r="P43682">
        <v>13.364000320434499</v>
      </c>
      <c r="Q43682">
        <v>17.135999679565401</v>
      </c>
      <c r="R43682">
        <v>16.124000549316399</v>
      </c>
      <c r="S43682">
        <v>18.104000091552699</v>
      </c>
      <c r="T43682">
        <v>21.053998947143501</v>
      </c>
    </row>
    <row r="43683" spans="1:20" x14ac:dyDescent="0.25">
      <c r="A43683">
        <v>0.91800004243850708</v>
      </c>
      <c r="B43683">
        <v>1.5119999647140501</v>
      </c>
      <c r="C43683">
        <v>2.0760002136230402</v>
      </c>
      <c r="D43683">
        <v>3.07200002670288</v>
      </c>
      <c r="E43683">
        <v>3.2869999408721906</v>
      </c>
      <c r="F43683">
        <v>4.0740003585815403</v>
      </c>
      <c r="G43683">
        <v>4.9679999351501403</v>
      </c>
      <c r="H43683">
        <v>5.3459997177123997</v>
      </c>
      <c r="I43683">
        <v>6.3599996566772399</v>
      </c>
      <c r="J43683">
        <v>6.8639998435974103</v>
      </c>
      <c r="K43683">
        <v>1.43400001525878</v>
      </c>
      <c r="L43683">
        <v>8.8140001296996999</v>
      </c>
      <c r="M43683">
        <v>0</v>
      </c>
      <c r="N43683">
        <v>2.71399974822998</v>
      </c>
      <c r="O43683">
        <v>12.6909999847412</v>
      </c>
      <c r="P43683">
        <v>13.364000320434499</v>
      </c>
      <c r="Q43683">
        <v>17.135999679565401</v>
      </c>
      <c r="R43683">
        <v>16.124000549316399</v>
      </c>
      <c r="S43683">
        <v>18.104000091552699</v>
      </c>
      <c r="T43683">
        <v>21.053998947143501</v>
      </c>
    </row>
    <row r="43684" spans="1:20" x14ac:dyDescent="0.25">
      <c r="A43684">
        <v>0.91800004243850708</v>
      </c>
      <c r="B43684">
        <v>1.5119999647140501</v>
      </c>
      <c r="C43684">
        <v>2.0760002136230402</v>
      </c>
      <c r="D43684">
        <v>3.07200002670288</v>
      </c>
      <c r="E43684">
        <v>3.2869999408721906</v>
      </c>
      <c r="F43684">
        <v>4.0740003585815403</v>
      </c>
      <c r="G43684">
        <v>4.9679999351501403</v>
      </c>
      <c r="H43684">
        <v>5.3459997177123997</v>
      </c>
      <c r="I43684">
        <v>6.3599996566772399</v>
      </c>
      <c r="J43684">
        <v>6.8639998435974103</v>
      </c>
      <c r="K43684">
        <v>1.43400001525878</v>
      </c>
      <c r="L43684">
        <v>8.8140001296996999</v>
      </c>
      <c r="M43684">
        <v>0</v>
      </c>
      <c r="N43684">
        <v>0.177000001072883</v>
      </c>
      <c r="O43684">
        <v>12.6909999847412</v>
      </c>
      <c r="P43684">
        <v>13.364000320434499</v>
      </c>
      <c r="Q43684">
        <v>17.135999679565401</v>
      </c>
      <c r="R43684">
        <v>16.124000549316399</v>
      </c>
      <c r="S43684">
        <v>18.104000091552699</v>
      </c>
      <c r="T43684">
        <v>21.053998947143501</v>
      </c>
    </row>
    <row r="43685" spans="1:20" x14ac:dyDescent="0.25">
      <c r="A43685">
        <v>0.91800004243850708</v>
      </c>
      <c r="B43685">
        <v>1.5119999647140501</v>
      </c>
      <c r="C43685">
        <v>2.0760002136230402</v>
      </c>
      <c r="D43685">
        <v>3.07200002670288</v>
      </c>
      <c r="E43685">
        <v>3.2869999408721906</v>
      </c>
      <c r="F43685">
        <v>4.0740003585815403</v>
      </c>
      <c r="G43685">
        <v>4.9679999351501403</v>
      </c>
      <c r="H43685">
        <v>5.3459997177123997</v>
      </c>
      <c r="I43685">
        <v>6.3599996566772399</v>
      </c>
      <c r="J43685">
        <v>6.8639998435974103</v>
      </c>
      <c r="K43685">
        <v>1.43400001525878</v>
      </c>
      <c r="L43685">
        <v>8.8140001296996999</v>
      </c>
      <c r="M43685">
        <v>0</v>
      </c>
      <c r="N43685">
        <v>0.177000001072883</v>
      </c>
      <c r="O43685">
        <v>12.6909999847412</v>
      </c>
      <c r="P43685">
        <v>13.364000320434499</v>
      </c>
      <c r="Q43685">
        <v>17.135999679565401</v>
      </c>
      <c r="R43685">
        <v>16.124000549316399</v>
      </c>
      <c r="S43685">
        <v>18.104000091552699</v>
      </c>
      <c r="T43685">
        <v>19.271999359130799</v>
      </c>
    </row>
    <row r="43686" spans="1:20" x14ac:dyDescent="0.25">
      <c r="A43686">
        <v>0.91800004243850708</v>
      </c>
      <c r="B43686">
        <v>1.5119999647140501</v>
      </c>
      <c r="C43686">
        <v>2.0760002136230402</v>
      </c>
      <c r="D43686">
        <v>2.9440000057220401</v>
      </c>
      <c r="E43686">
        <v>3.6289999485015798</v>
      </c>
      <c r="F43686">
        <v>4.0740003585815403</v>
      </c>
      <c r="G43686">
        <v>4.9679999351501403</v>
      </c>
      <c r="H43686">
        <v>5.3459997177123997</v>
      </c>
      <c r="I43686">
        <v>6.3599996566772399</v>
      </c>
      <c r="J43686">
        <v>6.8639998435974103</v>
      </c>
      <c r="K43686">
        <v>1.43400001525878</v>
      </c>
      <c r="L43686">
        <v>8.8140001296996999</v>
      </c>
      <c r="M43686">
        <v>0</v>
      </c>
      <c r="N43686">
        <v>0.177000001072883</v>
      </c>
      <c r="O43686">
        <v>12.6909999847412</v>
      </c>
      <c r="P43686">
        <v>13.364000320434499</v>
      </c>
      <c r="Q43686">
        <v>17.135999679565401</v>
      </c>
      <c r="R43686">
        <v>16.124000549316399</v>
      </c>
      <c r="S43686">
        <v>18.662000656127901</v>
      </c>
      <c r="T43686">
        <v>19.271999359130799</v>
      </c>
    </row>
    <row r="43687" spans="1:20" x14ac:dyDescent="0.25">
      <c r="A43687">
        <v>0.91800004243850708</v>
      </c>
      <c r="B43687">
        <v>1.4760000705718901</v>
      </c>
      <c r="C43687">
        <v>2.0760002136230402</v>
      </c>
      <c r="D43687">
        <v>2.9440000057220401</v>
      </c>
      <c r="E43687">
        <v>3.6289999485015798</v>
      </c>
      <c r="F43687">
        <v>4.0740003585815403</v>
      </c>
      <c r="G43687">
        <v>4.9679999351501403</v>
      </c>
      <c r="H43687">
        <v>5.3459997177123997</v>
      </c>
      <c r="I43687">
        <v>6.3599996566772399</v>
      </c>
      <c r="J43687">
        <v>6.8639998435974103</v>
      </c>
      <c r="K43687">
        <v>9.0819997787475497</v>
      </c>
      <c r="L43687">
        <v>8.8140001296996999</v>
      </c>
      <c r="M43687">
        <v>11.263999938964799</v>
      </c>
      <c r="N43687">
        <v>0.177000001072883</v>
      </c>
      <c r="O43687">
        <v>12.6909999847412</v>
      </c>
      <c r="P43687">
        <v>13.364000320434499</v>
      </c>
      <c r="Q43687">
        <v>17.135999679565401</v>
      </c>
      <c r="R43687">
        <v>16.124000549316399</v>
      </c>
      <c r="S43687">
        <v>18.662000656127901</v>
      </c>
      <c r="T43687">
        <v>19.271999359130799</v>
      </c>
    </row>
    <row r="43688" spans="1:20" x14ac:dyDescent="0.25">
      <c r="A43688">
        <v>0.91800004243850708</v>
      </c>
      <c r="B43688">
        <v>1.4760000705718901</v>
      </c>
      <c r="C43688">
        <v>2.0760002136230402</v>
      </c>
      <c r="D43688">
        <v>2.9440000057220401</v>
      </c>
      <c r="E43688">
        <v>3.4379999637603702</v>
      </c>
      <c r="F43688">
        <v>4.0740003585815403</v>
      </c>
      <c r="G43688">
        <v>4.9679999351501403</v>
      </c>
      <c r="H43688">
        <v>5.3459997177123997</v>
      </c>
      <c r="I43688">
        <v>6.57200002670288</v>
      </c>
      <c r="J43688">
        <v>7.1940002441406197</v>
      </c>
      <c r="K43688">
        <v>9.0819997787475497</v>
      </c>
      <c r="L43688">
        <v>8.8140001296996999</v>
      </c>
      <c r="M43688">
        <v>11.263999938964799</v>
      </c>
      <c r="N43688">
        <v>0.177000001072883</v>
      </c>
      <c r="O43688">
        <v>12.6909999847412</v>
      </c>
      <c r="P43688">
        <v>13.364000320434499</v>
      </c>
      <c r="Q43688">
        <v>17.135999679565401</v>
      </c>
      <c r="R43688">
        <v>16.124000549316399</v>
      </c>
      <c r="S43688">
        <v>18.662000656127901</v>
      </c>
      <c r="T43688">
        <v>18.9799995422363</v>
      </c>
    </row>
    <row r="43689" spans="1:20" x14ac:dyDescent="0.25">
      <c r="A43689">
        <v>0.91800004243850708</v>
      </c>
      <c r="B43689">
        <v>1.4760000705718901</v>
      </c>
      <c r="C43689">
        <v>2.0760002136230402</v>
      </c>
      <c r="D43689">
        <v>2.9440000057220401</v>
      </c>
      <c r="E43689">
        <v>3.4379999637603702</v>
      </c>
      <c r="F43689">
        <v>4.0740003585815403</v>
      </c>
      <c r="G43689">
        <v>4.6560001373290998</v>
      </c>
      <c r="H43689">
        <v>5.3459997177123997</v>
      </c>
      <c r="I43689">
        <v>6.57200002670288</v>
      </c>
      <c r="J43689">
        <v>7.1940002441406197</v>
      </c>
      <c r="K43689">
        <v>9.0819997787475497</v>
      </c>
      <c r="L43689">
        <v>8.8140001296996999</v>
      </c>
      <c r="M43689">
        <v>11.263999938964799</v>
      </c>
      <c r="N43689">
        <v>0.177000001072883</v>
      </c>
      <c r="O43689">
        <v>12.397000312805099</v>
      </c>
      <c r="P43689">
        <v>13.104001045226999</v>
      </c>
      <c r="Q43689">
        <v>17.135999679565401</v>
      </c>
      <c r="R43689">
        <v>16.124000549316399</v>
      </c>
      <c r="S43689">
        <v>18.662000656127901</v>
      </c>
      <c r="T43689">
        <v>18.9799995422363</v>
      </c>
    </row>
    <row r="43690" spans="1:20" x14ac:dyDescent="0.25">
      <c r="A43690">
        <v>0.91800004243850708</v>
      </c>
      <c r="B43690">
        <v>1.4760000705718901</v>
      </c>
      <c r="C43690">
        <v>2.0760002136230402</v>
      </c>
      <c r="D43690">
        <v>2.9440000057220401</v>
      </c>
      <c r="E43690">
        <v>3.4379999637603702</v>
      </c>
      <c r="F43690">
        <v>4.0740003585815403</v>
      </c>
      <c r="G43690">
        <v>4.6560001373290998</v>
      </c>
      <c r="H43690">
        <v>5.3459997177123997</v>
      </c>
      <c r="I43690">
        <v>6.57200002670288</v>
      </c>
      <c r="J43690">
        <v>7.1940002441406197</v>
      </c>
      <c r="K43690">
        <v>9.0819997787475497</v>
      </c>
      <c r="L43690">
        <v>8.8140001296996999</v>
      </c>
      <c r="M43690">
        <v>11.263999938964799</v>
      </c>
      <c r="N43690">
        <v>0.177000001072883</v>
      </c>
      <c r="O43690">
        <v>12.397000312805099</v>
      </c>
      <c r="P43690">
        <v>13.104001045226999</v>
      </c>
      <c r="Q43690">
        <v>15.679999351501399</v>
      </c>
      <c r="R43690">
        <v>15.846000671386699</v>
      </c>
      <c r="S43690">
        <v>18.662000656127901</v>
      </c>
      <c r="T43690">
        <v>18.9799995422363</v>
      </c>
    </row>
    <row r="43691" spans="1:20" x14ac:dyDescent="0.25">
      <c r="A43691">
        <v>0.91800004243850708</v>
      </c>
      <c r="B43691">
        <v>1.4760000705718901</v>
      </c>
      <c r="C43691">
        <v>2.0399999618530198</v>
      </c>
      <c r="D43691">
        <v>2.9440000057220401</v>
      </c>
      <c r="E43691">
        <v>3.4379999637603702</v>
      </c>
      <c r="F43691">
        <v>4.0740003585815403</v>
      </c>
      <c r="G43691">
        <v>4.6560001373290998</v>
      </c>
      <c r="H43691">
        <v>5.3459997177123997</v>
      </c>
      <c r="I43691">
        <v>6.57200002670288</v>
      </c>
      <c r="J43691">
        <v>7.1940002441406197</v>
      </c>
      <c r="K43691">
        <v>8.5500001907348597</v>
      </c>
      <c r="L43691">
        <v>8.8140001296996999</v>
      </c>
      <c r="M43691">
        <v>11.263999938964799</v>
      </c>
      <c r="N43691">
        <v>0.177000001072883</v>
      </c>
      <c r="O43691">
        <v>12.397000312805099</v>
      </c>
      <c r="P43691">
        <v>13.104001045226999</v>
      </c>
      <c r="Q43691">
        <v>15.679999351501399</v>
      </c>
      <c r="R43691">
        <v>15.846000671386699</v>
      </c>
      <c r="S43691">
        <v>18.662000656127901</v>
      </c>
      <c r="T43691">
        <v>18.9799995422363</v>
      </c>
    </row>
    <row r="43692" spans="1:20" x14ac:dyDescent="0.25">
      <c r="A43692">
        <v>1.0199999809265099</v>
      </c>
      <c r="B43692">
        <v>1.4760000705718901</v>
      </c>
      <c r="C43692">
        <v>2.0399999618530198</v>
      </c>
      <c r="D43692">
        <v>2.9440000057220401</v>
      </c>
      <c r="E43692">
        <v>3.4379999637603702</v>
      </c>
      <c r="F43692">
        <v>4.0740003585815403</v>
      </c>
      <c r="G43692">
        <v>4.6560001373290998</v>
      </c>
      <c r="H43692">
        <v>5.3459997177123997</v>
      </c>
      <c r="I43692">
        <v>6.57200002670288</v>
      </c>
      <c r="J43692">
        <v>7.1940002441406197</v>
      </c>
      <c r="K43692">
        <v>8.5500001907348597</v>
      </c>
      <c r="L43692">
        <v>8.8140001296996999</v>
      </c>
      <c r="M43692">
        <v>11.263999938964799</v>
      </c>
      <c r="N43692">
        <v>0.57600003480911199</v>
      </c>
      <c r="O43692">
        <v>12.397000312805099</v>
      </c>
      <c r="P43692">
        <v>13.104001045226999</v>
      </c>
      <c r="Q43692">
        <v>15.679999351501399</v>
      </c>
      <c r="R43692">
        <v>15.846000671386699</v>
      </c>
      <c r="S43692">
        <v>18.662000656127901</v>
      </c>
      <c r="T43692">
        <v>18.9799995422363</v>
      </c>
    </row>
    <row r="43693" spans="1:20" x14ac:dyDescent="0.25">
      <c r="A43693">
        <v>1.0199999809265099</v>
      </c>
      <c r="B43693">
        <v>1.4760000705718901</v>
      </c>
      <c r="C43693">
        <v>2.0399999618530198</v>
      </c>
      <c r="D43693">
        <v>2.9440000057220401</v>
      </c>
      <c r="E43693">
        <v>3.4379999637603702</v>
      </c>
      <c r="F43693">
        <v>4.0740003585815403</v>
      </c>
      <c r="G43693">
        <v>4.6560001373290998</v>
      </c>
      <c r="H43693">
        <v>5.3459997177123997</v>
      </c>
      <c r="I43693">
        <v>6.57200002670288</v>
      </c>
      <c r="J43693">
        <v>7.1940002441406197</v>
      </c>
      <c r="K43693">
        <v>8.5500001907348597</v>
      </c>
      <c r="L43693">
        <v>8.8140001296996999</v>
      </c>
      <c r="M43693">
        <v>11.263999938964799</v>
      </c>
      <c r="N43693">
        <v>0.57600003480911199</v>
      </c>
      <c r="O43693">
        <v>12.397000312805099</v>
      </c>
      <c r="P43693">
        <v>13.104001045226999</v>
      </c>
      <c r="Q43693">
        <v>15.679999351501399</v>
      </c>
      <c r="R43693">
        <v>15.846000671386699</v>
      </c>
      <c r="S43693">
        <v>18.662000656127901</v>
      </c>
      <c r="T43693">
        <v>18.9799995422363</v>
      </c>
    </row>
    <row r="43694" spans="1:20" x14ac:dyDescent="0.25">
      <c r="A43694">
        <v>1.1899999380111601</v>
      </c>
      <c r="B43694">
        <v>1.4760000705718901</v>
      </c>
      <c r="C43694">
        <v>2.0399999618530198</v>
      </c>
      <c r="D43694">
        <v>2.9440000057220401</v>
      </c>
      <c r="E43694">
        <v>3.4379999637603702</v>
      </c>
      <c r="F43694">
        <v>4.0740003585815403</v>
      </c>
      <c r="G43694">
        <v>4.6560001373290998</v>
      </c>
      <c r="H43694">
        <v>5.8860001564025799</v>
      </c>
      <c r="I43694">
        <v>6.57200002670288</v>
      </c>
      <c r="J43694">
        <v>7.1940002441406197</v>
      </c>
      <c r="K43694">
        <v>8.5500001907348597</v>
      </c>
      <c r="L43694">
        <v>8.8140001296996999</v>
      </c>
      <c r="M43694">
        <v>11.263999938964799</v>
      </c>
      <c r="N43694">
        <v>2.6879999637603702</v>
      </c>
      <c r="O43694">
        <v>12.397000312805099</v>
      </c>
      <c r="P43694">
        <v>13.104001045226999</v>
      </c>
      <c r="Q43694">
        <v>15.679999351501399</v>
      </c>
      <c r="R43694">
        <v>15.846000671386699</v>
      </c>
      <c r="S43694">
        <v>18.662000656127901</v>
      </c>
      <c r="T43694">
        <v>18.9799995422363</v>
      </c>
    </row>
    <row r="43695" spans="1:20" x14ac:dyDescent="0.25">
      <c r="A43695">
        <v>1.1899999380111601</v>
      </c>
      <c r="B43695">
        <v>1.4760000705718901</v>
      </c>
      <c r="C43695">
        <v>2.0399999618530198</v>
      </c>
      <c r="D43695">
        <v>2.9440000057220401</v>
      </c>
      <c r="E43695">
        <v>3.4379999637603702</v>
      </c>
      <c r="F43695">
        <v>4.0740003585815403</v>
      </c>
      <c r="G43695">
        <v>4.6560001373290998</v>
      </c>
      <c r="H43695">
        <v>5.8860001564025799</v>
      </c>
      <c r="I43695">
        <v>6.57200002670288</v>
      </c>
      <c r="J43695">
        <v>7.1940002441406197</v>
      </c>
      <c r="K43695">
        <v>8.5500001907348597</v>
      </c>
      <c r="L43695">
        <v>8.8140001296996999</v>
      </c>
      <c r="M43695">
        <v>11.263999938964799</v>
      </c>
      <c r="N43695">
        <v>2.6879999637603702</v>
      </c>
      <c r="O43695">
        <v>12.397000312805099</v>
      </c>
      <c r="P43695">
        <v>13.104001045226999</v>
      </c>
      <c r="Q43695">
        <v>15.679999351501399</v>
      </c>
      <c r="R43695">
        <v>15.846000671386699</v>
      </c>
      <c r="S43695">
        <v>18.662000656127901</v>
      </c>
      <c r="T43695">
        <v>18.9799995422363</v>
      </c>
    </row>
    <row r="43696" spans="1:20" x14ac:dyDescent="0.25">
      <c r="A43696">
        <v>1.1899999380111601</v>
      </c>
      <c r="B43696">
        <v>1.4760000705718901</v>
      </c>
      <c r="C43696">
        <v>2.0399999618530198</v>
      </c>
      <c r="D43696">
        <v>3.0399999618530198</v>
      </c>
      <c r="E43696">
        <v>3.4379999637603702</v>
      </c>
      <c r="F43696">
        <v>3.96900033950805</v>
      </c>
      <c r="G43696">
        <v>4.6560001373290998</v>
      </c>
      <c r="H43696">
        <v>5.8860001564025799</v>
      </c>
      <c r="I43696">
        <v>6.57200002670288</v>
      </c>
      <c r="J43696">
        <v>7.1940002441406197</v>
      </c>
      <c r="K43696">
        <v>8.5500001907348597</v>
      </c>
      <c r="L43696">
        <v>8.8140001296996999</v>
      </c>
      <c r="M43696">
        <v>11.263999938964799</v>
      </c>
      <c r="N43696">
        <v>2.6879999637603702</v>
      </c>
      <c r="O43696">
        <v>12.397000312805099</v>
      </c>
      <c r="P43696">
        <v>13.104001045226999</v>
      </c>
      <c r="Q43696">
        <v>15.399999618530201</v>
      </c>
      <c r="R43696">
        <v>15.846000671386699</v>
      </c>
      <c r="S43696">
        <v>18.662000656127901</v>
      </c>
      <c r="T43696">
        <v>18.9799995422363</v>
      </c>
    </row>
    <row r="43697" spans="1:20" x14ac:dyDescent="0.25">
      <c r="A43697">
        <v>1.1899999380111601</v>
      </c>
      <c r="B43697">
        <v>1.4760000705718901</v>
      </c>
      <c r="C43697">
        <v>2.0399999618530198</v>
      </c>
      <c r="D43697">
        <v>3.0399999618530198</v>
      </c>
      <c r="E43697">
        <v>3.4379999637603702</v>
      </c>
      <c r="F43697">
        <v>3.96900033950805</v>
      </c>
      <c r="G43697">
        <v>4.6560001373290998</v>
      </c>
      <c r="H43697">
        <v>5.8860001564025799</v>
      </c>
      <c r="I43697">
        <v>6.57200002670288</v>
      </c>
      <c r="J43697">
        <v>7.1940002441406197</v>
      </c>
      <c r="K43697">
        <v>8.3249998092651296</v>
      </c>
      <c r="L43697">
        <v>8.8140001296996999</v>
      </c>
      <c r="M43697">
        <v>11.263999938964799</v>
      </c>
      <c r="N43697">
        <v>2.6879999637603702</v>
      </c>
      <c r="O43697">
        <v>12.397000312805099</v>
      </c>
      <c r="P43697">
        <v>13.104001045226999</v>
      </c>
      <c r="Q43697">
        <v>15.399999618530201</v>
      </c>
      <c r="R43697">
        <v>15.846000671386699</v>
      </c>
      <c r="S43697">
        <v>18.662000656127901</v>
      </c>
      <c r="T43697">
        <v>18.9799995422363</v>
      </c>
    </row>
    <row r="43698" spans="1:20" x14ac:dyDescent="0.25">
      <c r="A43698">
        <v>1.1899999380111601</v>
      </c>
      <c r="B43698">
        <v>1.4760000705718901</v>
      </c>
      <c r="C43698">
        <v>2.0399999618530198</v>
      </c>
      <c r="D43698">
        <v>2.8499999046325599</v>
      </c>
      <c r="E43698">
        <v>3.31200003623962</v>
      </c>
      <c r="F43698">
        <v>3.96900033950805</v>
      </c>
      <c r="G43698">
        <v>4.6560001373290998</v>
      </c>
      <c r="H43698">
        <v>5.8860001564025799</v>
      </c>
      <c r="I43698">
        <v>6.57200002670288</v>
      </c>
      <c r="J43698">
        <v>3.0690000057220401</v>
      </c>
      <c r="K43698">
        <v>8.3249998092651296</v>
      </c>
      <c r="L43698">
        <v>8.5020008087158203</v>
      </c>
      <c r="M43698">
        <v>11.263999938964799</v>
      </c>
      <c r="N43698">
        <v>2.6879999637603702</v>
      </c>
      <c r="O43698">
        <v>12.397000312805099</v>
      </c>
      <c r="P43698">
        <v>13.104001045226999</v>
      </c>
      <c r="Q43698">
        <v>15.399999618530201</v>
      </c>
      <c r="R43698">
        <v>4.7880001068115199</v>
      </c>
      <c r="S43698">
        <v>18.662000656127901</v>
      </c>
      <c r="T43698">
        <v>18.9799995422363</v>
      </c>
    </row>
    <row r="43699" spans="1:20" x14ac:dyDescent="0.25">
      <c r="A43699">
        <v>1.1899999380111601</v>
      </c>
      <c r="B43699">
        <v>1.4760000705718901</v>
      </c>
      <c r="C43699">
        <v>2.0399999618530198</v>
      </c>
      <c r="D43699">
        <v>2.8499999046325599</v>
      </c>
      <c r="E43699">
        <v>3.31200003623962</v>
      </c>
      <c r="F43699">
        <v>3.96900033950805</v>
      </c>
      <c r="G43699">
        <v>4.4159998893737704</v>
      </c>
      <c r="H43699">
        <v>5.8860001564025799</v>
      </c>
      <c r="I43699">
        <v>6.57200002670288</v>
      </c>
      <c r="J43699">
        <v>3.0690000057220401</v>
      </c>
      <c r="K43699">
        <v>8.3249998092651296</v>
      </c>
      <c r="L43699">
        <v>8.5020008087158203</v>
      </c>
      <c r="M43699">
        <v>10.032000541686999</v>
      </c>
      <c r="N43699">
        <v>2.6879999637603702</v>
      </c>
      <c r="O43699">
        <v>12.3480005264282</v>
      </c>
      <c r="P43699">
        <v>13.104001045226999</v>
      </c>
      <c r="Q43699">
        <v>15.399999618530201</v>
      </c>
      <c r="R43699">
        <v>4.7880001068115199</v>
      </c>
      <c r="S43699">
        <v>18.662000656127901</v>
      </c>
      <c r="T43699">
        <v>18.9799995422363</v>
      </c>
    </row>
    <row r="43700" spans="1:20" x14ac:dyDescent="0.25">
      <c r="A43700">
        <v>1.1899999380111601</v>
      </c>
      <c r="B43700">
        <v>1.4760000705718901</v>
      </c>
      <c r="C43700">
        <v>2.0399999618530198</v>
      </c>
      <c r="D43700">
        <v>2.8499999046325599</v>
      </c>
      <c r="E43700">
        <v>3.31200003623962</v>
      </c>
      <c r="F43700">
        <v>3.96900033950805</v>
      </c>
      <c r="G43700">
        <v>4.4159998893737704</v>
      </c>
      <c r="H43700">
        <v>5.8860001564025799</v>
      </c>
      <c r="I43700">
        <v>6.6649999618530202</v>
      </c>
      <c r="J43700">
        <v>3.0690000057220401</v>
      </c>
      <c r="K43700">
        <v>8.3249998092651296</v>
      </c>
      <c r="L43700">
        <v>8.5020008087158203</v>
      </c>
      <c r="M43700">
        <v>10.032000541686999</v>
      </c>
      <c r="N43700">
        <v>2.6879999637603702</v>
      </c>
      <c r="O43700">
        <v>12.3480005264282</v>
      </c>
      <c r="P43700">
        <v>13.104001045226999</v>
      </c>
      <c r="Q43700">
        <v>15.399999618530201</v>
      </c>
      <c r="R43700">
        <v>0.75599998235702492</v>
      </c>
      <c r="S43700">
        <v>18.662000656127901</v>
      </c>
      <c r="T43700">
        <v>18.264999389648398</v>
      </c>
    </row>
    <row r="43701" spans="1:20" x14ac:dyDescent="0.25">
      <c r="A43701">
        <v>1.1899999380111601</v>
      </c>
      <c r="B43701">
        <v>1.4760000705718901</v>
      </c>
      <c r="C43701">
        <v>2.0399999618530198</v>
      </c>
      <c r="D43701">
        <v>2.8499999046325599</v>
      </c>
      <c r="E43701">
        <v>3.31200003623962</v>
      </c>
      <c r="F43701">
        <v>3.96900033950805</v>
      </c>
      <c r="G43701">
        <v>4.4159998893737704</v>
      </c>
      <c r="H43701">
        <v>5.8860001564025799</v>
      </c>
      <c r="I43701">
        <v>6.6649999618530202</v>
      </c>
      <c r="J43701">
        <v>3.0690000057220401</v>
      </c>
      <c r="K43701">
        <v>8.5839996337890607</v>
      </c>
      <c r="L43701">
        <v>8.5020008087158203</v>
      </c>
      <c r="M43701">
        <v>10.032000541686999</v>
      </c>
      <c r="N43701">
        <v>2.6879999637603702</v>
      </c>
      <c r="O43701">
        <v>12.3480005264282</v>
      </c>
      <c r="P43701">
        <v>13.104001045226999</v>
      </c>
      <c r="Q43701">
        <v>15.399999618530201</v>
      </c>
      <c r="R43701">
        <v>0.75599998235702492</v>
      </c>
      <c r="S43701">
        <v>18.352001190185501</v>
      </c>
      <c r="T43701">
        <v>18.264999389648398</v>
      </c>
    </row>
    <row r="43702" spans="1:20" x14ac:dyDescent="0.25">
      <c r="A43702">
        <v>1.1899999380111601</v>
      </c>
      <c r="B43702">
        <v>1.4940000772476101</v>
      </c>
      <c r="C43702">
        <v>2.0399999618530198</v>
      </c>
      <c r="D43702">
        <v>2.8499999046325599</v>
      </c>
      <c r="E43702">
        <v>3.31200003623962</v>
      </c>
      <c r="F43702">
        <v>3.96900033950805</v>
      </c>
      <c r="G43702">
        <v>4.4159998893737704</v>
      </c>
      <c r="H43702">
        <v>5.8860001564025799</v>
      </c>
      <c r="I43702">
        <v>6.6649999618530202</v>
      </c>
      <c r="J43702">
        <v>3.0690000057220401</v>
      </c>
      <c r="K43702">
        <v>8.5839996337890607</v>
      </c>
      <c r="L43702">
        <v>8.5020008087158203</v>
      </c>
      <c r="M43702">
        <v>9.8039999008178693</v>
      </c>
      <c r="N43702">
        <v>3.9479999542236306</v>
      </c>
      <c r="O43702">
        <v>12.3480005264282</v>
      </c>
      <c r="P43702">
        <v>13.104001045226999</v>
      </c>
      <c r="Q43702">
        <v>15.399999618530201</v>
      </c>
      <c r="R43702">
        <v>0.75599998235702492</v>
      </c>
      <c r="S43702">
        <v>18.352001190185501</v>
      </c>
      <c r="T43702">
        <v>18.264999389648398</v>
      </c>
    </row>
    <row r="43703" spans="1:20" x14ac:dyDescent="0.25">
      <c r="A43703">
        <v>1.2389999628067001</v>
      </c>
      <c r="B43703">
        <v>1.4940000772476101</v>
      </c>
      <c r="C43703">
        <v>2.0399999618530198</v>
      </c>
      <c r="D43703">
        <v>2.8499999046325599</v>
      </c>
      <c r="E43703">
        <v>3.31200003623962</v>
      </c>
      <c r="F43703">
        <v>3.96900033950805</v>
      </c>
      <c r="G43703">
        <v>4.4159998893737704</v>
      </c>
      <c r="H43703">
        <v>5.8860001564025799</v>
      </c>
      <c r="I43703">
        <v>6.4499998092651296</v>
      </c>
      <c r="J43703">
        <v>3.0690000057220401</v>
      </c>
      <c r="K43703">
        <v>8.5839996337890607</v>
      </c>
      <c r="L43703">
        <v>8.5020008087158203</v>
      </c>
      <c r="M43703">
        <v>9.8039999008178693</v>
      </c>
      <c r="N43703">
        <v>3.9479999542236306</v>
      </c>
      <c r="O43703">
        <v>12.3480005264282</v>
      </c>
      <c r="P43703">
        <v>13.104001045226999</v>
      </c>
      <c r="Q43703">
        <v>15.399999618530201</v>
      </c>
      <c r="R43703">
        <v>0.75599998235702492</v>
      </c>
      <c r="S43703">
        <v>18.352001190185501</v>
      </c>
      <c r="T43703">
        <v>18.264999389648398</v>
      </c>
    </row>
    <row r="43704" spans="1:20" x14ac:dyDescent="0.25">
      <c r="A43704">
        <v>1.2389999628067001</v>
      </c>
      <c r="B43704">
        <v>1.4940000772476101</v>
      </c>
      <c r="C43704">
        <v>2.0399999618530198</v>
      </c>
      <c r="D43704">
        <v>2.8499999046325599</v>
      </c>
      <c r="E43704">
        <v>3.31200003623962</v>
      </c>
      <c r="F43704">
        <v>3.96900033950805</v>
      </c>
      <c r="G43704">
        <v>4.4159998893737704</v>
      </c>
      <c r="H43704">
        <v>5.8860001564025799</v>
      </c>
      <c r="I43704">
        <v>6.4499998092651296</v>
      </c>
      <c r="J43704">
        <v>0</v>
      </c>
      <c r="K43704">
        <v>8.5839996337890607</v>
      </c>
      <c r="L43704">
        <v>8.5020008087158203</v>
      </c>
      <c r="M43704">
        <v>9.8039999008178693</v>
      </c>
      <c r="N43704">
        <v>12.9719991683959</v>
      </c>
      <c r="O43704">
        <v>12.3480005264282</v>
      </c>
      <c r="P43704">
        <v>13.883999824523899</v>
      </c>
      <c r="Q43704">
        <v>15.399999618530201</v>
      </c>
      <c r="R43704">
        <v>0.75599998235702492</v>
      </c>
      <c r="S43704">
        <v>18.352001190185501</v>
      </c>
      <c r="T43704">
        <v>18.264999389648398</v>
      </c>
    </row>
    <row r="43705" spans="1:20" x14ac:dyDescent="0.25">
      <c r="A43705">
        <v>1.2389999628067001</v>
      </c>
      <c r="B43705">
        <v>1.4940000772476101</v>
      </c>
      <c r="C43705">
        <v>2.0399999618530198</v>
      </c>
      <c r="D43705">
        <v>2.8499999046325599</v>
      </c>
      <c r="E43705">
        <v>3.31200003623962</v>
      </c>
      <c r="F43705">
        <v>3.96900033950805</v>
      </c>
      <c r="G43705">
        <v>4.4159998893737704</v>
      </c>
      <c r="H43705">
        <v>5.8860001564025799</v>
      </c>
      <c r="I43705">
        <v>6.4499998092651296</v>
      </c>
      <c r="J43705">
        <v>0</v>
      </c>
      <c r="K43705">
        <v>8.5839996337890607</v>
      </c>
      <c r="L43705">
        <v>8.5020008087158203</v>
      </c>
      <c r="M43705">
        <v>9.8039999008178693</v>
      </c>
      <c r="N43705">
        <v>12.9719991683959</v>
      </c>
      <c r="O43705">
        <v>12.3480005264282</v>
      </c>
      <c r="P43705">
        <v>13.883999824523899</v>
      </c>
      <c r="Q43705">
        <v>16.004999160766602</v>
      </c>
      <c r="R43705">
        <v>0.75599998235702492</v>
      </c>
      <c r="S43705">
        <v>18.352001190185501</v>
      </c>
      <c r="T43705">
        <v>18.264999389648398</v>
      </c>
    </row>
    <row r="43706" spans="1:20" x14ac:dyDescent="0.25">
      <c r="A43706">
        <v>1.2389999628067001</v>
      </c>
      <c r="B43706">
        <v>1.4940000772476101</v>
      </c>
      <c r="C43706">
        <v>2.1840000152587802</v>
      </c>
      <c r="D43706">
        <v>2.8199999332427899</v>
      </c>
      <c r="E43706">
        <v>3.31200003623962</v>
      </c>
      <c r="F43706">
        <v>3.96900033950805</v>
      </c>
      <c r="G43706">
        <v>4.4159998893737704</v>
      </c>
      <c r="H43706">
        <v>5.8860001564025799</v>
      </c>
      <c r="I43706">
        <v>6.4499998092651296</v>
      </c>
      <c r="J43706">
        <v>0</v>
      </c>
      <c r="K43706">
        <v>8.5839996337890607</v>
      </c>
      <c r="L43706">
        <v>8.5020008087158203</v>
      </c>
      <c r="M43706">
        <v>9.8039999008178693</v>
      </c>
      <c r="N43706">
        <v>12.9719991683959</v>
      </c>
      <c r="O43706">
        <v>12.3480005264282</v>
      </c>
      <c r="P43706">
        <v>13.883999824523899</v>
      </c>
      <c r="Q43706">
        <v>16.004999160766602</v>
      </c>
      <c r="R43706">
        <v>0.75599998235702492</v>
      </c>
      <c r="S43706">
        <v>18.352001190185501</v>
      </c>
      <c r="T43706">
        <v>18.264999389648398</v>
      </c>
    </row>
    <row r="43707" spans="1:20" x14ac:dyDescent="0.25">
      <c r="A43707">
        <v>1.2389999628067001</v>
      </c>
      <c r="B43707">
        <v>1.4940000772476101</v>
      </c>
      <c r="C43707">
        <v>2.1840000152587802</v>
      </c>
      <c r="D43707">
        <v>2.8199999332427899</v>
      </c>
      <c r="E43707">
        <v>3.31200003623962</v>
      </c>
      <c r="F43707">
        <v>3.96900033950805</v>
      </c>
      <c r="G43707">
        <v>4.4159998893737704</v>
      </c>
      <c r="H43707">
        <v>5.8860001564025799</v>
      </c>
      <c r="I43707">
        <v>6.4499998092651296</v>
      </c>
      <c r="J43707">
        <v>0</v>
      </c>
      <c r="K43707">
        <v>8.5839996337890607</v>
      </c>
      <c r="L43707">
        <v>8.5020008087158203</v>
      </c>
      <c r="M43707">
        <v>9.8039999008178693</v>
      </c>
      <c r="N43707">
        <v>12.9719991683959</v>
      </c>
      <c r="O43707">
        <v>12.3480005264282</v>
      </c>
      <c r="P43707">
        <v>13.883999824523899</v>
      </c>
      <c r="Q43707">
        <v>16.004999160766602</v>
      </c>
      <c r="R43707">
        <v>0.75599998235702492</v>
      </c>
      <c r="S43707">
        <v>18.352001190185501</v>
      </c>
      <c r="T43707">
        <v>18.264999389648398</v>
      </c>
    </row>
    <row r="43708" spans="1:20" x14ac:dyDescent="0.25">
      <c r="A43708">
        <v>1.2389999628067001</v>
      </c>
      <c r="B43708">
        <v>1.4940000772476101</v>
      </c>
      <c r="C43708">
        <v>2.1840000152587802</v>
      </c>
      <c r="D43708">
        <v>2.8199999332427899</v>
      </c>
      <c r="E43708">
        <v>3.31200003623962</v>
      </c>
      <c r="F43708">
        <v>3.96900033950805</v>
      </c>
      <c r="G43708">
        <v>4.4159998893737704</v>
      </c>
      <c r="H43708">
        <v>5.8860001564025799</v>
      </c>
      <c r="I43708">
        <v>6.4499998092651296</v>
      </c>
      <c r="J43708">
        <v>0</v>
      </c>
      <c r="K43708">
        <v>8.5839996337890607</v>
      </c>
      <c r="L43708">
        <v>8.5020008087158203</v>
      </c>
      <c r="M43708">
        <v>9.8039999008178693</v>
      </c>
      <c r="N43708">
        <v>12.9719991683959</v>
      </c>
      <c r="O43708">
        <v>12.3480005264282</v>
      </c>
      <c r="P43708">
        <v>13.883999824523899</v>
      </c>
      <c r="Q43708">
        <v>16.004999160766602</v>
      </c>
      <c r="R43708">
        <v>1.66499996185302</v>
      </c>
      <c r="S43708">
        <v>18.352001190185501</v>
      </c>
      <c r="T43708">
        <v>18.264999389648398</v>
      </c>
    </row>
    <row r="43709" spans="1:20" x14ac:dyDescent="0.25">
      <c r="A43709">
        <v>1.2389999628067001</v>
      </c>
      <c r="B43709">
        <v>1.4940000772476101</v>
      </c>
      <c r="C43709">
        <v>2.1840000152587802</v>
      </c>
      <c r="D43709">
        <v>2.8199999332427899</v>
      </c>
      <c r="E43709">
        <v>3.31200003623962</v>
      </c>
      <c r="F43709">
        <v>3.96900033950805</v>
      </c>
      <c r="G43709">
        <v>4.5840001106262198</v>
      </c>
      <c r="H43709">
        <v>5.5889997482299796</v>
      </c>
      <c r="I43709">
        <v>6.4499998092651296</v>
      </c>
      <c r="J43709">
        <v>0</v>
      </c>
      <c r="K43709">
        <v>8.5839996337890607</v>
      </c>
      <c r="L43709">
        <v>8.5020008087158203</v>
      </c>
      <c r="M43709">
        <v>9.8039999008178693</v>
      </c>
      <c r="N43709">
        <v>12.9719991683959</v>
      </c>
      <c r="O43709">
        <v>13.1319990158081</v>
      </c>
      <c r="P43709">
        <v>13.883999824523899</v>
      </c>
      <c r="Q43709">
        <v>16.004999160766602</v>
      </c>
      <c r="R43709">
        <v>1.66499996185302</v>
      </c>
      <c r="S43709">
        <v>18.352001190185501</v>
      </c>
      <c r="T43709">
        <v>18.264999389648398</v>
      </c>
    </row>
    <row r="43710" spans="1:20" x14ac:dyDescent="0.25">
      <c r="A43710">
        <v>1.2389999628067001</v>
      </c>
      <c r="B43710">
        <v>1.4940000772476101</v>
      </c>
      <c r="C43710">
        <v>2.1840000152587802</v>
      </c>
      <c r="D43710">
        <v>2.8199999332427899</v>
      </c>
      <c r="E43710">
        <v>3.4739999771118102</v>
      </c>
      <c r="F43710">
        <v>3.96900033950805</v>
      </c>
      <c r="G43710">
        <v>4.5840001106262198</v>
      </c>
      <c r="H43710">
        <v>5.5889997482299796</v>
      </c>
      <c r="I43710">
        <v>6.4499998092651296</v>
      </c>
      <c r="J43710">
        <v>0</v>
      </c>
      <c r="K43710">
        <v>8.5839996337890607</v>
      </c>
      <c r="L43710">
        <v>8.5020008087158203</v>
      </c>
      <c r="M43710">
        <v>9.8039999008178693</v>
      </c>
      <c r="N43710">
        <v>12.9719991683959</v>
      </c>
      <c r="O43710">
        <v>13.1319990158081</v>
      </c>
      <c r="P43710">
        <v>13.883999824523899</v>
      </c>
      <c r="Q43710">
        <v>16.004999160766602</v>
      </c>
      <c r="R43710">
        <v>2.5899999141693102</v>
      </c>
      <c r="S43710">
        <v>18.352001190185501</v>
      </c>
      <c r="T43710">
        <v>18.264999389648398</v>
      </c>
    </row>
    <row r="43711" spans="1:20" x14ac:dyDescent="0.25">
      <c r="A43711">
        <v>1.2389999628067001</v>
      </c>
      <c r="B43711">
        <v>1.4940000772476101</v>
      </c>
      <c r="C43711">
        <v>2.1840000152587802</v>
      </c>
      <c r="D43711">
        <v>2.8199999332427899</v>
      </c>
      <c r="E43711">
        <v>3.4739999771118102</v>
      </c>
      <c r="F43711">
        <v>3.8849999904632506</v>
      </c>
      <c r="G43711">
        <v>4.5840001106262198</v>
      </c>
      <c r="H43711">
        <v>5.5889997482299796</v>
      </c>
      <c r="I43711">
        <v>6.4499998092651296</v>
      </c>
      <c r="J43711">
        <v>0</v>
      </c>
      <c r="K43711">
        <v>8.3249998092651296</v>
      </c>
      <c r="L43711">
        <v>8.5020008087158203</v>
      </c>
      <c r="M43711">
        <v>9.8039999008178693</v>
      </c>
      <c r="N43711">
        <v>12.9719991683959</v>
      </c>
      <c r="O43711">
        <v>13.1319990158081</v>
      </c>
      <c r="P43711">
        <v>13.883999824523899</v>
      </c>
      <c r="Q43711">
        <v>16.004999160766602</v>
      </c>
      <c r="R43711">
        <v>2.5899999141693102</v>
      </c>
      <c r="S43711">
        <v>18.352001190185501</v>
      </c>
      <c r="T43711">
        <v>18.264999389648398</v>
      </c>
    </row>
    <row r="43712" spans="1:20" x14ac:dyDescent="0.25">
      <c r="A43712">
        <v>1.2389999628067001</v>
      </c>
      <c r="B43712">
        <v>1.4940000772476101</v>
      </c>
      <c r="C43712">
        <v>2.1840000152587802</v>
      </c>
      <c r="D43712">
        <v>2.8199999332427899</v>
      </c>
      <c r="E43712">
        <v>3.4739999771118102</v>
      </c>
      <c r="F43712">
        <v>3.8849999904632506</v>
      </c>
      <c r="G43712">
        <v>4.5840001106262198</v>
      </c>
      <c r="H43712">
        <v>5.5889997482299796</v>
      </c>
      <c r="I43712">
        <v>6.4499998092651296</v>
      </c>
      <c r="J43712">
        <v>0</v>
      </c>
      <c r="K43712">
        <v>8.3249998092651296</v>
      </c>
      <c r="L43712">
        <v>8.5020008087158203</v>
      </c>
      <c r="M43712">
        <v>9.8039999008178693</v>
      </c>
      <c r="N43712">
        <v>11.1319990158081</v>
      </c>
      <c r="O43712">
        <v>13.1319990158081</v>
      </c>
      <c r="P43712">
        <v>13.883999824523899</v>
      </c>
      <c r="Q43712">
        <v>16.004999160766602</v>
      </c>
      <c r="R43712">
        <v>2.5899999141693102</v>
      </c>
      <c r="S43712">
        <v>18.352001190185501</v>
      </c>
      <c r="T43712">
        <v>18.264999389648398</v>
      </c>
    </row>
    <row r="43713" spans="1:20" x14ac:dyDescent="0.25">
      <c r="A43713">
        <v>1.2389999628067001</v>
      </c>
      <c r="B43713">
        <v>1.4940000772476101</v>
      </c>
      <c r="C43713">
        <v>2.1840000152587802</v>
      </c>
      <c r="D43713">
        <v>2.8199999332427899</v>
      </c>
      <c r="E43713">
        <v>3.4739999771118102</v>
      </c>
      <c r="F43713">
        <v>3.8849999904632506</v>
      </c>
      <c r="G43713">
        <v>4.5840001106262198</v>
      </c>
      <c r="H43713">
        <v>5.5889997482299796</v>
      </c>
      <c r="I43713">
        <v>6.4499998092651296</v>
      </c>
      <c r="J43713">
        <v>0</v>
      </c>
      <c r="K43713">
        <v>8.3249998092651296</v>
      </c>
      <c r="L43713">
        <v>8.3849992752075195</v>
      </c>
      <c r="M43713">
        <v>9.8039999008178693</v>
      </c>
      <c r="N43713">
        <v>11.1319990158081</v>
      </c>
      <c r="O43713">
        <v>13.1319990158081</v>
      </c>
      <c r="P43713">
        <v>13.883999824523899</v>
      </c>
      <c r="Q43713">
        <v>16.004999160766602</v>
      </c>
      <c r="R43713">
        <v>2.5899999141693102</v>
      </c>
      <c r="S43713">
        <v>18.352001190185501</v>
      </c>
      <c r="T43713">
        <v>18.264999389648398</v>
      </c>
    </row>
    <row r="43714" spans="1:20" x14ac:dyDescent="0.25">
      <c r="A43714">
        <v>1.1129999160766599</v>
      </c>
      <c r="B43714">
        <v>1.4940000772476101</v>
      </c>
      <c r="C43714">
        <v>2.1840000152587802</v>
      </c>
      <c r="D43714">
        <v>2.8199999332427899</v>
      </c>
      <c r="E43714">
        <v>3.4739999771118102</v>
      </c>
      <c r="F43714">
        <v>3.8849999904632506</v>
      </c>
      <c r="G43714">
        <v>4.5840001106262198</v>
      </c>
      <c r="H43714">
        <v>5.5889997482299796</v>
      </c>
      <c r="I43714">
        <v>6.4499998092651296</v>
      </c>
      <c r="J43714">
        <v>2.125</v>
      </c>
      <c r="K43714">
        <v>8.3249998092651296</v>
      </c>
      <c r="L43714">
        <v>8.3849992752075195</v>
      </c>
      <c r="M43714">
        <v>10.836000442504799</v>
      </c>
      <c r="N43714">
        <v>11.1319990158081</v>
      </c>
      <c r="O43714">
        <v>13.1319990158081</v>
      </c>
      <c r="P43714">
        <v>13.883999824523899</v>
      </c>
      <c r="Q43714">
        <v>16.004999160766602</v>
      </c>
      <c r="R43714">
        <v>2.5899999141693102</v>
      </c>
      <c r="S43714">
        <v>18.352001190185501</v>
      </c>
      <c r="T43714">
        <v>18.264999389648398</v>
      </c>
    </row>
    <row r="43715" spans="1:20" x14ac:dyDescent="0.25">
      <c r="A43715">
        <v>1.1129999160766599</v>
      </c>
      <c r="B43715">
        <v>1.4940000772476101</v>
      </c>
      <c r="C43715">
        <v>2.1840000152587802</v>
      </c>
      <c r="D43715">
        <v>2.8199999332427899</v>
      </c>
      <c r="E43715">
        <v>3.4739999771118102</v>
      </c>
      <c r="F43715">
        <v>3.8849999904632506</v>
      </c>
      <c r="G43715">
        <v>4.5840001106262198</v>
      </c>
      <c r="H43715">
        <v>5.5889997482299796</v>
      </c>
      <c r="I43715">
        <v>6.1199998855590803</v>
      </c>
      <c r="J43715">
        <v>2.125</v>
      </c>
      <c r="K43715">
        <v>8.3249998092651296</v>
      </c>
      <c r="L43715">
        <v>8.3849992752075195</v>
      </c>
      <c r="M43715">
        <v>10.836000442504799</v>
      </c>
      <c r="N43715">
        <v>11.1319990158081</v>
      </c>
      <c r="O43715">
        <v>13.1319990158081</v>
      </c>
      <c r="P43715">
        <v>13.883999824523899</v>
      </c>
      <c r="Q43715">
        <v>16.004999160766602</v>
      </c>
      <c r="R43715">
        <v>2.5899999141693102</v>
      </c>
      <c r="S43715">
        <v>18.352001190185501</v>
      </c>
      <c r="T43715">
        <v>17.745000839233398</v>
      </c>
    </row>
    <row r="43716" spans="1:20" x14ac:dyDescent="0.25">
      <c r="A43716">
        <v>1.1129999160766599</v>
      </c>
      <c r="B43716">
        <v>1.4940000772476101</v>
      </c>
      <c r="C43716">
        <v>2.1840000152587802</v>
      </c>
      <c r="D43716">
        <v>2.7449998855590798</v>
      </c>
      <c r="E43716">
        <v>3.4739999771118102</v>
      </c>
      <c r="F43716">
        <v>3.8849999904632506</v>
      </c>
      <c r="G43716">
        <v>4.5840001106262198</v>
      </c>
      <c r="H43716">
        <v>5.5889997482299796</v>
      </c>
      <c r="I43716">
        <v>6.1199998855590803</v>
      </c>
      <c r="J43716">
        <v>2.125</v>
      </c>
      <c r="K43716">
        <v>8.3249998092651296</v>
      </c>
      <c r="L43716">
        <v>8.3849992752075195</v>
      </c>
      <c r="M43716">
        <v>10.836000442504799</v>
      </c>
      <c r="N43716">
        <v>11.1319990158081</v>
      </c>
      <c r="O43716">
        <v>13.1319990158081</v>
      </c>
      <c r="P43716">
        <v>13.883999824523899</v>
      </c>
      <c r="Q43716">
        <v>16.004999160766602</v>
      </c>
      <c r="R43716">
        <v>2.5899999141693102</v>
      </c>
      <c r="S43716">
        <v>8.4940004348754794</v>
      </c>
      <c r="T43716">
        <v>17.745000839233398</v>
      </c>
    </row>
    <row r="43717" spans="1:20" x14ac:dyDescent="0.25">
      <c r="A43717">
        <v>1.1129999160766599</v>
      </c>
      <c r="B43717">
        <v>1.4490001201629601</v>
      </c>
      <c r="C43717">
        <v>2.1840000152587802</v>
      </c>
      <c r="D43717">
        <v>2.7449998855590798</v>
      </c>
      <c r="E43717">
        <v>3.4739999771118102</v>
      </c>
      <c r="F43717">
        <v>3.8849999904632506</v>
      </c>
      <c r="G43717">
        <v>4.5840001106262198</v>
      </c>
      <c r="H43717">
        <v>5.5889997482299796</v>
      </c>
      <c r="I43717">
        <v>6.1199998855590803</v>
      </c>
      <c r="J43717">
        <v>2.125</v>
      </c>
      <c r="K43717">
        <v>8.1000003814697195</v>
      </c>
      <c r="L43717">
        <v>8.3849992752075195</v>
      </c>
      <c r="M43717">
        <v>10.836000442504799</v>
      </c>
      <c r="N43717">
        <v>11.1319990158081</v>
      </c>
      <c r="O43717">
        <v>13.1319990158081</v>
      </c>
      <c r="P43717">
        <v>13.883999824523899</v>
      </c>
      <c r="Q43717">
        <v>16.004999160766602</v>
      </c>
      <c r="R43717">
        <v>2.5899999141693102</v>
      </c>
      <c r="S43717">
        <v>8.4940004348754794</v>
      </c>
      <c r="T43717">
        <v>17.745000839233398</v>
      </c>
    </row>
    <row r="43718" spans="1:20" x14ac:dyDescent="0.25">
      <c r="A43718">
        <v>1.1129999160766599</v>
      </c>
      <c r="B43718">
        <v>1.4490001201629601</v>
      </c>
      <c r="C43718">
        <v>2.1840000152587802</v>
      </c>
      <c r="D43718">
        <v>2.7449998855590798</v>
      </c>
      <c r="E43718">
        <v>3.4739999771118102</v>
      </c>
      <c r="F43718">
        <v>3.8849999904632506</v>
      </c>
      <c r="G43718">
        <v>4.5840001106262198</v>
      </c>
      <c r="H43718">
        <v>5.5889997482299796</v>
      </c>
      <c r="I43718">
        <v>6.1199998855590803</v>
      </c>
      <c r="J43718">
        <v>5.625</v>
      </c>
      <c r="K43718">
        <v>8.1000003814697195</v>
      </c>
      <c r="L43718">
        <v>8.3849992752075195</v>
      </c>
      <c r="M43718">
        <v>10.836000442504799</v>
      </c>
      <c r="N43718">
        <v>11.1319990158081</v>
      </c>
      <c r="O43718">
        <v>13.1319990158081</v>
      </c>
      <c r="P43718">
        <v>13.883999824523899</v>
      </c>
      <c r="Q43718">
        <v>16.004999160766602</v>
      </c>
      <c r="R43718">
        <v>3.70999979972839</v>
      </c>
      <c r="S43718">
        <v>8.4940004348754794</v>
      </c>
      <c r="T43718">
        <v>17.745000839233398</v>
      </c>
    </row>
    <row r="43719" spans="1:20" x14ac:dyDescent="0.25">
      <c r="A43719">
        <v>1.1129999160766599</v>
      </c>
      <c r="B43719">
        <v>1.4490001201629601</v>
      </c>
      <c r="C43719">
        <v>2.0399999618530198</v>
      </c>
      <c r="D43719">
        <v>2.7449998855590798</v>
      </c>
      <c r="E43719">
        <v>3.4739999771118102</v>
      </c>
      <c r="F43719">
        <v>3.8849999904632506</v>
      </c>
      <c r="G43719">
        <v>4.4400000572204501</v>
      </c>
      <c r="H43719">
        <v>5.5889997482299796</v>
      </c>
      <c r="I43719">
        <v>6.1199998855590803</v>
      </c>
      <c r="J43719">
        <v>5.625</v>
      </c>
      <c r="K43719">
        <v>8.1000003814697195</v>
      </c>
      <c r="L43719">
        <v>8.3849992752075195</v>
      </c>
      <c r="M43719">
        <v>10.836000442504799</v>
      </c>
      <c r="N43719">
        <v>11.1319990158081</v>
      </c>
      <c r="O43719">
        <v>2.5969998836517294</v>
      </c>
      <c r="P43719">
        <v>13.935999870300201</v>
      </c>
      <c r="Q43719">
        <v>16.004999160766602</v>
      </c>
      <c r="R43719">
        <v>3.70999979972839</v>
      </c>
      <c r="S43719">
        <v>2.3289999961853001</v>
      </c>
      <c r="T43719">
        <v>17.745000839233398</v>
      </c>
    </row>
    <row r="43720" spans="1:20" x14ac:dyDescent="0.25">
      <c r="A43720">
        <v>1.1129999160766599</v>
      </c>
      <c r="B43720">
        <v>1.4490001201629601</v>
      </c>
      <c r="C43720">
        <v>2.0399999618530198</v>
      </c>
      <c r="D43720">
        <v>2.7449998855590798</v>
      </c>
      <c r="E43720">
        <v>3.4739999771118102</v>
      </c>
      <c r="F43720">
        <v>3.8849999904632506</v>
      </c>
      <c r="G43720">
        <v>4.4400000572204501</v>
      </c>
      <c r="H43720">
        <v>5.5889997482299796</v>
      </c>
      <c r="I43720">
        <v>6.1199998855590803</v>
      </c>
      <c r="J43720">
        <v>5.625</v>
      </c>
      <c r="K43720">
        <v>8.1000003814697195</v>
      </c>
      <c r="L43720">
        <v>8.3849992752075195</v>
      </c>
      <c r="M43720">
        <v>10.836000442504799</v>
      </c>
      <c r="N43720">
        <v>11.1319990158081</v>
      </c>
      <c r="O43720">
        <v>2.5969998836517294</v>
      </c>
      <c r="P43720">
        <v>13.935999870300201</v>
      </c>
      <c r="Q43720">
        <v>14.4099998474121</v>
      </c>
      <c r="R43720">
        <v>12.189998626708901</v>
      </c>
      <c r="S43720">
        <v>2.3289999961853001</v>
      </c>
      <c r="T43720">
        <v>17.745000839233398</v>
      </c>
    </row>
    <row r="43721" spans="1:20" x14ac:dyDescent="0.25">
      <c r="A43721">
        <v>1.1129999160766599</v>
      </c>
      <c r="B43721">
        <v>1.4490001201629601</v>
      </c>
      <c r="C43721">
        <v>2.0399999618530198</v>
      </c>
      <c r="D43721">
        <v>2.7449998855590798</v>
      </c>
      <c r="E43721">
        <v>3.4739999771118102</v>
      </c>
      <c r="F43721">
        <v>3.8849999904632506</v>
      </c>
      <c r="G43721">
        <v>4.4400000572204501</v>
      </c>
      <c r="H43721">
        <v>5.5889997482299796</v>
      </c>
      <c r="I43721">
        <v>6.1199998855590803</v>
      </c>
      <c r="J43721">
        <v>5.625</v>
      </c>
      <c r="K43721">
        <v>8.2080001831054599</v>
      </c>
      <c r="L43721">
        <v>8.3849992752075195</v>
      </c>
      <c r="M43721">
        <v>10.836000442504799</v>
      </c>
      <c r="N43721">
        <v>11.1319990158081</v>
      </c>
      <c r="O43721">
        <v>0.105999998748302</v>
      </c>
      <c r="P43721">
        <v>13.935999870300201</v>
      </c>
      <c r="Q43721">
        <v>14.4099998474121</v>
      </c>
      <c r="R43721">
        <v>12.189998626708901</v>
      </c>
      <c r="S43721">
        <v>2.3289999961853001</v>
      </c>
      <c r="T43721">
        <v>17.745000839233398</v>
      </c>
    </row>
    <row r="43722" spans="1:20" x14ac:dyDescent="0.25">
      <c r="A43722">
        <v>1.1129999160766599</v>
      </c>
      <c r="B43722">
        <v>1.4490001201629601</v>
      </c>
      <c r="C43722">
        <v>2.0399999618530198</v>
      </c>
      <c r="D43722">
        <v>2.7449998855590798</v>
      </c>
      <c r="E43722">
        <v>3.6720001697540199</v>
      </c>
      <c r="F43722">
        <v>3.8849999904632506</v>
      </c>
      <c r="G43722">
        <v>4.4400000572204501</v>
      </c>
      <c r="H43722">
        <v>5.5889997482299796</v>
      </c>
      <c r="I43722">
        <v>6.1199998855590803</v>
      </c>
      <c r="J43722">
        <v>5.625</v>
      </c>
      <c r="K43722">
        <v>8.2080001831054599</v>
      </c>
      <c r="L43722">
        <v>8.3849992752075195</v>
      </c>
      <c r="M43722">
        <v>10.836000442504799</v>
      </c>
      <c r="N43722">
        <v>11.6840000152587</v>
      </c>
      <c r="O43722">
        <v>0.105999998748302</v>
      </c>
      <c r="P43722">
        <v>13.935999870300201</v>
      </c>
      <c r="Q43722">
        <v>14.4099998474121</v>
      </c>
      <c r="R43722">
        <v>12.189998626708901</v>
      </c>
      <c r="S43722">
        <v>2.3289999961853001</v>
      </c>
      <c r="T43722">
        <v>17.745000839233398</v>
      </c>
    </row>
    <row r="43723" spans="1:20" x14ac:dyDescent="0.25">
      <c r="A43723">
        <v>1.1129999160766599</v>
      </c>
      <c r="B43723">
        <v>1.4490001201629601</v>
      </c>
      <c r="C43723">
        <v>2.0399999618530198</v>
      </c>
      <c r="D43723">
        <v>2.7449998855590798</v>
      </c>
      <c r="E43723">
        <v>3.6720001697540199</v>
      </c>
      <c r="F43723">
        <v>3.8849999904632506</v>
      </c>
      <c r="G43723">
        <v>4.4400000572204501</v>
      </c>
      <c r="H43723">
        <v>5.5889997482299796</v>
      </c>
      <c r="I43723">
        <v>6.1199998855590803</v>
      </c>
      <c r="J43723">
        <v>5.625</v>
      </c>
      <c r="K43723">
        <v>8.2080001831054599</v>
      </c>
      <c r="L43723">
        <v>8.3849992752075195</v>
      </c>
      <c r="M43723">
        <v>10.836000442504799</v>
      </c>
      <c r="N43723">
        <v>11.6840000152587</v>
      </c>
      <c r="O43723">
        <v>0.105999998748302</v>
      </c>
      <c r="P43723">
        <v>13.935999870300201</v>
      </c>
      <c r="Q43723">
        <v>14.4099998474121</v>
      </c>
      <c r="R43723">
        <v>12.189998626708901</v>
      </c>
      <c r="S43723">
        <v>2.3289999961853001</v>
      </c>
      <c r="T43723">
        <v>17.745000839233398</v>
      </c>
    </row>
    <row r="43724" spans="1:20" x14ac:dyDescent="0.25">
      <c r="A43724">
        <v>1.21799993515014</v>
      </c>
      <c r="B43724">
        <v>1.4490001201629601</v>
      </c>
      <c r="C43724">
        <v>2.0399999618530198</v>
      </c>
      <c r="D43724">
        <v>2.7449998855590798</v>
      </c>
      <c r="E43724">
        <v>3.6720001697540199</v>
      </c>
      <c r="F43724">
        <v>3.8849999904632506</v>
      </c>
      <c r="G43724">
        <v>4.4400000572204501</v>
      </c>
      <c r="H43724">
        <v>5.69700002670288</v>
      </c>
      <c r="I43724">
        <v>6.1199998855590803</v>
      </c>
      <c r="J43724">
        <v>7.6500000953674308</v>
      </c>
      <c r="K43724">
        <v>8.2080001831054599</v>
      </c>
      <c r="L43724">
        <v>8.3849992752075195</v>
      </c>
      <c r="M43724">
        <v>10.836000442504799</v>
      </c>
      <c r="N43724">
        <v>11.6840000152587</v>
      </c>
      <c r="O43724">
        <v>0.105999998748302</v>
      </c>
      <c r="P43724">
        <v>13.935999870300201</v>
      </c>
      <c r="Q43724">
        <v>14.4099998474121</v>
      </c>
      <c r="R43724">
        <v>12.189998626708901</v>
      </c>
      <c r="S43724">
        <v>2.3289999961853001</v>
      </c>
      <c r="T43724">
        <v>17.745000839233398</v>
      </c>
    </row>
    <row r="43725" spans="1:20" x14ac:dyDescent="0.25">
      <c r="A43725">
        <v>1.21799993515014</v>
      </c>
      <c r="B43725">
        <v>1.4490001201629601</v>
      </c>
      <c r="C43725">
        <v>2.0399999618530198</v>
      </c>
      <c r="D43725">
        <v>2.7449998855590798</v>
      </c>
      <c r="E43725">
        <v>3.6720001697540199</v>
      </c>
      <c r="F43725">
        <v>3.8849999904632506</v>
      </c>
      <c r="G43725">
        <v>4.4400000572204501</v>
      </c>
      <c r="H43725">
        <v>5.69700002670288</v>
      </c>
      <c r="I43725">
        <v>6.1199998855590803</v>
      </c>
      <c r="J43725">
        <v>7.6500000953674308</v>
      </c>
      <c r="K43725">
        <v>8.2080001831054599</v>
      </c>
      <c r="L43725">
        <v>8.3849992752075195</v>
      </c>
      <c r="M43725">
        <v>10.836000442504799</v>
      </c>
      <c r="N43725">
        <v>11.6840000152587</v>
      </c>
      <c r="O43725">
        <v>0.105999998748302</v>
      </c>
      <c r="P43725">
        <v>13.935999870300201</v>
      </c>
      <c r="Q43725">
        <v>14.4099998474121</v>
      </c>
      <c r="R43725">
        <v>12.189998626708901</v>
      </c>
      <c r="S43725">
        <v>2.3289999961853001</v>
      </c>
      <c r="T43725">
        <v>17.745000839233398</v>
      </c>
    </row>
    <row r="43726" spans="1:20" x14ac:dyDescent="0.25">
      <c r="A43726">
        <v>1.0440000295639</v>
      </c>
      <c r="B43726">
        <v>1.4490001201629601</v>
      </c>
      <c r="C43726">
        <v>2.0399999618530198</v>
      </c>
      <c r="D43726">
        <v>2.7749998569488499</v>
      </c>
      <c r="E43726">
        <v>3.6720001697540199</v>
      </c>
      <c r="F43726">
        <v>0.29400002956390298</v>
      </c>
      <c r="G43726">
        <v>4.4400000572204501</v>
      </c>
      <c r="H43726">
        <v>5.69700002670288</v>
      </c>
      <c r="I43726">
        <v>6.1199998855590803</v>
      </c>
      <c r="J43726">
        <v>7.6500000953674308</v>
      </c>
      <c r="K43726">
        <v>8.2080001831054599</v>
      </c>
      <c r="L43726">
        <v>8.3849992752075195</v>
      </c>
      <c r="M43726">
        <v>10.836000442504799</v>
      </c>
      <c r="N43726">
        <v>11.6840000152587</v>
      </c>
      <c r="O43726">
        <v>0.105999998748302</v>
      </c>
      <c r="P43726">
        <v>13.935999870300201</v>
      </c>
      <c r="Q43726">
        <v>14.671998977661101</v>
      </c>
      <c r="R43726">
        <v>12.189998626708901</v>
      </c>
      <c r="S43726">
        <v>2.3289999961853001</v>
      </c>
      <c r="T43726">
        <v>17.745000839233398</v>
      </c>
    </row>
    <row r="43727" spans="1:20" x14ac:dyDescent="0.25">
      <c r="A43727">
        <v>1.0440000295639</v>
      </c>
      <c r="B43727">
        <v>1.4490001201629601</v>
      </c>
      <c r="C43727">
        <v>2.0399999618530198</v>
      </c>
      <c r="D43727">
        <v>2.7749998569488499</v>
      </c>
      <c r="E43727">
        <v>3.6720001697540199</v>
      </c>
      <c r="F43727">
        <v>0.29400002956390298</v>
      </c>
      <c r="G43727">
        <v>4.4400000572204501</v>
      </c>
      <c r="H43727">
        <v>4.4310002326965297</v>
      </c>
      <c r="I43727">
        <v>6.1199998855590803</v>
      </c>
      <c r="J43727">
        <v>7.6500000953674308</v>
      </c>
      <c r="K43727">
        <v>8.2080001831054599</v>
      </c>
      <c r="L43727">
        <v>8.3849992752075195</v>
      </c>
      <c r="M43727">
        <v>10.836000442504799</v>
      </c>
      <c r="N43727">
        <v>11.6840000152587</v>
      </c>
      <c r="O43727">
        <v>0.105999998748302</v>
      </c>
      <c r="P43727">
        <v>13.935999870300201</v>
      </c>
      <c r="Q43727">
        <v>14.671998977661101</v>
      </c>
      <c r="R43727">
        <v>12.189998626708901</v>
      </c>
      <c r="S43727">
        <v>2.3289999961853001</v>
      </c>
      <c r="T43727">
        <v>17.745000839233398</v>
      </c>
    </row>
    <row r="43728" spans="1:20" x14ac:dyDescent="0.25">
      <c r="A43728">
        <v>1.0440000295639</v>
      </c>
      <c r="B43728">
        <v>1.4490001201629601</v>
      </c>
      <c r="C43728">
        <v>2.0399999618530198</v>
      </c>
      <c r="D43728">
        <v>2.95999979972839</v>
      </c>
      <c r="E43728">
        <v>3.6720001697540199</v>
      </c>
      <c r="F43728">
        <v>0.29400002956390298</v>
      </c>
      <c r="G43728">
        <v>4.4400000572204501</v>
      </c>
      <c r="H43728">
        <v>4.4310002326965297</v>
      </c>
      <c r="I43728">
        <v>6.1199998855590803</v>
      </c>
      <c r="J43728">
        <v>7.4120006561279297</v>
      </c>
      <c r="K43728">
        <v>8.2080001831054599</v>
      </c>
      <c r="L43728">
        <v>1.4430000782012899</v>
      </c>
      <c r="M43728">
        <v>10.836000442504799</v>
      </c>
      <c r="N43728">
        <v>11.6840000152587</v>
      </c>
      <c r="O43728">
        <v>0.105999998748302</v>
      </c>
      <c r="P43728">
        <v>13.935999870300201</v>
      </c>
      <c r="Q43728">
        <v>14.671998977661101</v>
      </c>
      <c r="R43728">
        <v>13.431999206542899</v>
      </c>
      <c r="S43728">
        <v>2.3289999961853001</v>
      </c>
      <c r="T43728">
        <v>17.745000839233398</v>
      </c>
    </row>
    <row r="43729" spans="1:20" x14ac:dyDescent="0.25">
      <c r="A43729">
        <v>1.0440000295639</v>
      </c>
      <c r="B43729">
        <v>1.4490001201629601</v>
      </c>
      <c r="C43729">
        <v>2.0399999618530198</v>
      </c>
      <c r="D43729">
        <v>2.95999979972839</v>
      </c>
      <c r="E43729">
        <v>3.6720001697540199</v>
      </c>
      <c r="F43729">
        <v>7.0000000298023196E-2</v>
      </c>
      <c r="G43729">
        <v>4.5599999427795401</v>
      </c>
      <c r="H43729">
        <v>4.4310002326965297</v>
      </c>
      <c r="I43729">
        <v>6.1199998855590803</v>
      </c>
      <c r="J43729">
        <v>7.4120006561279297</v>
      </c>
      <c r="K43729">
        <v>8.2080001831054599</v>
      </c>
      <c r="L43729">
        <v>1.4430000782012899</v>
      </c>
      <c r="M43729">
        <v>9.6320009231567294</v>
      </c>
      <c r="N43729">
        <v>11.6840000152587</v>
      </c>
      <c r="O43729">
        <v>0.44200000166893</v>
      </c>
      <c r="P43729">
        <v>13.935999870300201</v>
      </c>
      <c r="Q43729">
        <v>14.671998977661101</v>
      </c>
      <c r="R43729">
        <v>13.431999206542899</v>
      </c>
      <c r="S43729">
        <v>2.3289999961853001</v>
      </c>
      <c r="T43729">
        <v>17.745000839233398</v>
      </c>
    </row>
    <row r="43730" spans="1:20" x14ac:dyDescent="0.25">
      <c r="A43730">
        <v>1.0440000295639</v>
      </c>
      <c r="B43730">
        <v>1.4490001201629601</v>
      </c>
      <c r="C43730">
        <v>2.0399999618530198</v>
      </c>
      <c r="D43730">
        <v>2.95999979972839</v>
      </c>
      <c r="E43730">
        <v>3.6720001697540199</v>
      </c>
      <c r="F43730">
        <v>7.0000000298023196E-2</v>
      </c>
      <c r="G43730">
        <v>4.5599999427795401</v>
      </c>
      <c r="H43730">
        <v>4.4310002326965297</v>
      </c>
      <c r="I43730">
        <v>5.9399995803832999</v>
      </c>
      <c r="J43730">
        <v>7.4120006561279297</v>
      </c>
      <c r="K43730">
        <v>8.2080001831054599</v>
      </c>
      <c r="L43730">
        <v>1.4430000782012899</v>
      </c>
      <c r="M43730">
        <v>9.6320009231567294</v>
      </c>
      <c r="N43730">
        <v>11.6840000152587</v>
      </c>
      <c r="O43730">
        <v>0.44200000166893</v>
      </c>
      <c r="P43730">
        <v>13.935999870300201</v>
      </c>
      <c r="Q43730">
        <v>14.671998977661101</v>
      </c>
      <c r="R43730">
        <v>17.227998733520501</v>
      </c>
      <c r="S43730">
        <v>2.3289999961853001</v>
      </c>
      <c r="T43730">
        <v>3.7699999809265106</v>
      </c>
    </row>
    <row r="43731" spans="1:20" x14ac:dyDescent="0.25">
      <c r="A43731">
        <v>1.0440000295639</v>
      </c>
      <c r="B43731">
        <v>1.4490001201629601</v>
      </c>
      <c r="C43731">
        <v>2.0399999618530198</v>
      </c>
      <c r="D43731">
        <v>2.95999979972839</v>
      </c>
      <c r="E43731">
        <v>3.6720001697540199</v>
      </c>
      <c r="F43731">
        <v>7.0000000298023196E-2</v>
      </c>
      <c r="G43731">
        <v>4.5599999427795401</v>
      </c>
      <c r="H43731">
        <v>4.4310002326965297</v>
      </c>
      <c r="I43731">
        <v>5.9399995803832999</v>
      </c>
      <c r="J43731">
        <v>7.4120006561279297</v>
      </c>
      <c r="K43731">
        <v>8.6759996414184499</v>
      </c>
      <c r="L43731">
        <v>0</v>
      </c>
      <c r="M43731">
        <v>9.6320009231567294</v>
      </c>
      <c r="N43731">
        <v>11.6840000152587</v>
      </c>
      <c r="O43731">
        <v>3.9780001640319802</v>
      </c>
      <c r="P43731">
        <v>13.935999870300201</v>
      </c>
      <c r="Q43731">
        <v>14.671998977661101</v>
      </c>
      <c r="R43731">
        <v>17.227998733520501</v>
      </c>
      <c r="S43731">
        <v>3.9949998855590798</v>
      </c>
      <c r="T43731">
        <v>3.7699999809265106</v>
      </c>
    </row>
    <row r="43732" spans="1:20" x14ac:dyDescent="0.25">
      <c r="A43732">
        <v>1.0440000295639</v>
      </c>
      <c r="B43732">
        <v>1.3680000305175699</v>
      </c>
      <c r="C43732">
        <v>2.0399999618530198</v>
      </c>
      <c r="D43732">
        <v>2.95999979972839</v>
      </c>
      <c r="E43732">
        <v>3.6720001697540199</v>
      </c>
      <c r="F43732">
        <v>7.0000000298023196E-2</v>
      </c>
      <c r="G43732">
        <v>4.5599999427795401</v>
      </c>
      <c r="H43732">
        <v>4.4310002326965297</v>
      </c>
      <c r="I43732">
        <v>5.9399995803832999</v>
      </c>
      <c r="J43732">
        <v>7.4120006561279297</v>
      </c>
      <c r="K43732">
        <v>8.6759996414184499</v>
      </c>
      <c r="L43732">
        <v>0</v>
      </c>
      <c r="M43732">
        <v>9.6320009231567294</v>
      </c>
      <c r="N43732">
        <v>11.1319990158081</v>
      </c>
      <c r="O43732">
        <v>3.9780001640319802</v>
      </c>
      <c r="P43732">
        <v>13.935999870300201</v>
      </c>
      <c r="Q43732">
        <v>14.671998977661101</v>
      </c>
      <c r="R43732">
        <v>17.227998733520501</v>
      </c>
      <c r="S43732">
        <v>3.9949998855590798</v>
      </c>
      <c r="T43732">
        <v>3.7699999809265106</v>
      </c>
    </row>
    <row r="43733" spans="1:20" x14ac:dyDescent="0.25">
      <c r="A43733">
        <v>1.0440000295639</v>
      </c>
      <c r="B43733">
        <v>1.3680000305175699</v>
      </c>
      <c r="C43733">
        <v>2.0399999618530198</v>
      </c>
      <c r="D43733">
        <v>2.95999979972839</v>
      </c>
      <c r="E43733">
        <v>3.6720001697540199</v>
      </c>
      <c r="F43733">
        <v>7.0000000298023196E-2</v>
      </c>
      <c r="G43733">
        <v>4.5599999427795401</v>
      </c>
      <c r="H43733">
        <v>4.4310002326965297</v>
      </c>
      <c r="I43733">
        <v>5.9399995803832999</v>
      </c>
      <c r="J43733">
        <v>7.4120006561279297</v>
      </c>
      <c r="K43733">
        <v>8.6759996414184499</v>
      </c>
      <c r="L43733">
        <v>0</v>
      </c>
      <c r="M43733">
        <v>9.6320009231567294</v>
      </c>
      <c r="N43733">
        <v>11.1319990158081</v>
      </c>
      <c r="O43733">
        <v>3.9780001640319802</v>
      </c>
      <c r="P43733">
        <v>13.935999870300201</v>
      </c>
      <c r="Q43733">
        <v>14.671998977661101</v>
      </c>
      <c r="R43733">
        <v>17.227998733520501</v>
      </c>
      <c r="S43733">
        <v>3.9949998855590798</v>
      </c>
      <c r="T43733">
        <v>0</v>
      </c>
    </row>
    <row r="43734" spans="1:20" x14ac:dyDescent="0.25">
      <c r="A43734">
        <v>1.0440000295639</v>
      </c>
      <c r="B43734">
        <v>1.3680000305175699</v>
      </c>
      <c r="C43734">
        <v>0.85199999809265103</v>
      </c>
      <c r="D43734">
        <v>2.95999979972839</v>
      </c>
      <c r="E43734">
        <v>3.42000007629394</v>
      </c>
      <c r="F43734">
        <v>7.0000000298023196E-2</v>
      </c>
      <c r="G43734">
        <v>4.5599999427795401</v>
      </c>
      <c r="H43734">
        <v>4.4310002326965297</v>
      </c>
      <c r="I43734">
        <v>5.9399995803832999</v>
      </c>
      <c r="J43734">
        <v>7.1940002441406197</v>
      </c>
      <c r="K43734">
        <v>8.6759996414184499</v>
      </c>
      <c r="L43734">
        <v>0</v>
      </c>
      <c r="M43734">
        <v>9.6320009231567294</v>
      </c>
      <c r="N43734">
        <v>11.1319990158081</v>
      </c>
      <c r="O43734">
        <v>3.9780001640319802</v>
      </c>
      <c r="P43734">
        <v>1.768000125885</v>
      </c>
      <c r="Q43734">
        <v>14.671998977661101</v>
      </c>
      <c r="R43734">
        <v>17.227998733520501</v>
      </c>
      <c r="S43734">
        <v>6.1100001335143999</v>
      </c>
      <c r="T43734">
        <v>0</v>
      </c>
    </row>
    <row r="43735" spans="1:20" x14ac:dyDescent="0.25">
      <c r="A43735">
        <v>0.85799998044967596</v>
      </c>
      <c r="B43735">
        <v>1.3680000305175699</v>
      </c>
      <c r="C43735">
        <v>0.85199999809265103</v>
      </c>
      <c r="D43735">
        <v>2.95999979972839</v>
      </c>
      <c r="E43735">
        <v>3.42000007629394</v>
      </c>
      <c r="F43735">
        <v>7.0000000298023196E-2</v>
      </c>
      <c r="G43735">
        <v>4.5599999427795401</v>
      </c>
      <c r="H43735">
        <v>4.4310002326965297</v>
      </c>
      <c r="I43735">
        <v>5.9399995803832999</v>
      </c>
      <c r="J43735">
        <v>7.1940002441406197</v>
      </c>
      <c r="K43735">
        <v>8.6759996414184499</v>
      </c>
      <c r="L43735">
        <v>0</v>
      </c>
      <c r="M43735">
        <v>9.6320009231567294</v>
      </c>
      <c r="N43735">
        <v>11.1319990158081</v>
      </c>
      <c r="O43735">
        <v>3.9780001640319802</v>
      </c>
      <c r="P43735">
        <v>1.768000125885</v>
      </c>
      <c r="Q43735">
        <v>15.399999618530201</v>
      </c>
      <c r="R43735">
        <v>17.227998733520501</v>
      </c>
      <c r="S43735">
        <v>6.1100001335143999</v>
      </c>
      <c r="T43735">
        <v>0</v>
      </c>
    </row>
    <row r="43736" spans="1:20" x14ac:dyDescent="0.25">
      <c r="A43736">
        <v>0.85799998044967596</v>
      </c>
      <c r="B43736">
        <v>1.3680000305175699</v>
      </c>
      <c r="C43736">
        <v>7.1000002324581105E-2</v>
      </c>
      <c r="D43736">
        <v>2.7999999523162802</v>
      </c>
      <c r="E43736">
        <v>3.42000007629394</v>
      </c>
      <c r="F43736">
        <v>7.0000000298023196E-2</v>
      </c>
      <c r="G43736">
        <v>4.5599999427795401</v>
      </c>
      <c r="H43736">
        <v>4.4310002326965297</v>
      </c>
      <c r="I43736">
        <v>5.9399995803832999</v>
      </c>
      <c r="J43736">
        <v>7.1940002441406197</v>
      </c>
      <c r="K43736">
        <v>8.6759996414184499</v>
      </c>
      <c r="L43736">
        <v>0</v>
      </c>
      <c r="M43736">
        <v>9.6320009231567294</v>
      </c>
      <c r="N43736">
        <v>11.1319990158081</v>
      </c>
      <c r="O43736">
        <v>3.9780001640319802</v>
      </c>
      <c r="P43736">
        <v>1.768000125885</v>
      </c>
      <c r="Q43736">
        <v>15.399999618530201</v>
      </c>
      <c r="R43736">
        <v>17.227998733520501</v>
      </c>
      <c r="S43736">
        <v>6.1100001335143999</v>
      </c>
      <c r="T43736">
        <v>0</v>
      </c>
    </row>
    <row r="43737" spans="1:20" x14ac:dyDescent="0.25">
      <c r="A43737">
        <v>0.85799998044967596</v>
      </c>
      <c r="B43737">
        <v>1.3680000305175699</v>
      </c>
      <c r="C43737">
        <v>7.1000002324581105E-2</v>
      </c>
      <c r="D43737">
        <v>2.7999999523162802</v>
      </c>
      <c r="E43737">
        <v>3.42000007629394</v>
      </c>
      <c r="F43737">
        <v>7.0000000298023196E-2</v>
      </c>
      <c r="G43737">
        <v>4.5599999427795401</v>
      </c>
      <c r="H43737">
        <v>4.4310002326965297</v>
      </c>
      <c r="I43737">
        <v>5.9399995803832999</v>
      </c>
      <c r="J43737">
        <v>7.1940002441406197</v>
      </c>
      <c r="K43737">
        <v>8.6759996414184499</v>
      </c>
      <c r="L43737">
        <v>0</v>
      </c>
      <c r="M43737">
        <v>9.6320009231567294</v>
      </c>
      <c r="N43737">
        <v>11.1319990158081</v>
      </c>
      <c r="O43737">
        <v>3.9780001640319802</v>
      </c>
      <c r="P43737">
        <v>0</v>
      </c>
      <c r="Q43737">
        <v>15.399999618530201</v>
      </c>
      <c r="R43737">
        <v>17.227998733520501</v>
      </c>
      <c r="S43737">
        <v>6.1100001335143999</v>
      </c>
      <c r="T43737">
        <v>0</v>
      </c>
    </row>
    <row r="43738" spans="1:20" x14ac:dyDescent="0.25">
      <c r="A43738">
        <v>0.85799998044967596</v>
      </c>
      <c r="B43738">
        <v>1.3680000305175699</v>
      </c>
      <c r="C43738">
        <v>7.1000002324581105E-2</v>
      </c>
      <c r="D43738">
        <v>2.625</v>
      </c>
      <c r="E43738">
        <v>3.42000007629394</v>
      </c>
      <c r="F43738">
        <v>7.0000000298023196E-2</v>
      </c>
      <c r="G43738">
        <v>4.5599999427795401</v>
      </c>
      <c r="H43738">
        <v>4.4310002326965297</v>
      </c>
      <c r="I43738">
        <v>5.9399995803832999</v>
      </c>
      <c r="J43738">
        <v>7.0949993133544904</v>
      </c>
      <c r="K43738">
        <v>8.6759996414184499</v>
      </c>
      <c r="L43738">
        <v>0</v>
      </c>
      <c r="M43738">
        <v>9.6320009231567294</v>
      </c>
      <c r="N43738">
        <v>11.1319990158081</v>
      </c>
      <c r="O43738">
        <v>3.9780001640319802</v>
      </c>
      <c r="P43738">
        <v>0</v>
      </c>
      <c r="Q43738">
        <v>15.399999618530201</v>
      </c>
      <c r="R43738">
        <v>16.225000381469702</v>
      </c>
      <c r="S43738">
        <v>6.1100001335143999</v>
      </c>
      <c r="T43738">
        <v>0</v>
      </c>
    </row>
    <row r="43739" spans="1:20" x14ac:dyDescent="0.25">
      <c r="A43739">
        <v>0.85799998044967596</v>
      </c>
      <c r="B43739">
        <v>1.3680000305175699</v>
      </c>
      <c r="C43739">
        <v>7.1000002324581105E-2</v>
      </c>
      <c r="D43739">
        <v>2.625</v>
      </c>
      <c r="E43739">
        <v>3.42000007629394</v>
      </c>
      <c r="F43739">
        <v>7.0000000298023196E-2</v>
      </c>
      <c r="G43739">
        <v>4.5599999427795401</v>
      </c>
      <c r="H43739">
        <v>5.2710003852844203</v>
      </c>
      <c r="I43739">
        <v>5.9399995803832999</v>
      </c>
      <c r="J43739">
        <v>7.0949993133544904</v>
      </c>
      <c r="K43739">
        <v>8.6759996414184499</v>
      </c>
      <c r="L43739">
        <v>0</v>
      </c>
      <c r="M43739">
        <v>9.6320009231567294</v>
      </c>
      <c r="N43739">
        <v>11.1319990158081</v>
      </c>
      <c r="O43739">
        <v>5.0220003128051696</v>
      </c>
      <c r="P43739">
        <v>0</v>
      </c>
      <c r="Q43739">
        <v>15.399999618530201</v>
      </c>
      <c r="R43739">
        <v>16.225000381469702</v>
      </c>
      <c r="S43739">
        <v>6.1100001335143999</v>
      </c>
      <c r="T43739">
        <v>0</v>
      </c>
    </row>
    <row r="43740" spans="1:20" x14ac:dyDescent="0.25">
      <c r="A43740">
        <v>0.85799998044967596</v>
      </c>
      <c r="B43740">
        <v>1.3680000305175699</v>
      </c>
      <c r="C43740">
        <v>7.1000002324581105E-2</v>
      </c>
      <c r="D43740">
        <v>2.625</v>
      </c>
      <c r="E43740">
        <v>3.42000007629394</v>
      </c>
      <c r="F43740">
        <v>7.0000000298023196E-2</v>
      </c>
      <c r="G43740">
        <v>4.5599999427795401</v>
      </c>
      <c r="H43740">
        <v>5.2710003852844203</v>
      </c>
      <c r="I43740">
        <v>5.9399995803832999</v>
      </c>
      <c r="J43740">
        <v>7.0949993133544904</v>
      </c>
      <c r="K43740">
        <v>8.6759996414184499</v>
      </c>
      <c r="L43740">
        <v>0</v>
      </c>
      <c r="M43740">
        <v>9.6320009231567294</v>
      </c>
      <c r="N43740">
        <v>11.1319990158081</v>
      </c>
      <c r="O43740">
        <v>5.0220003128051696</v>
      </c>
      <c r="P43740">
        <v>0</v>
      </c>
      <c r="Q43740">
        <v>15.399999618530201</v>
      </c>
      <c r="R43740">
        <v>16.225000381469702</v>
      </c>
      <c r="S43740">
        <v>6.1100001335143999</v>
      </c>
      <c r="T43740">
        <v>0</v>
      </c>
    </row>
    <row r="43741" spans="1:20" x14ac:dyDescent="0.25">
      <c r="A43741">
        <v>0.85799998044967596</v>
      </c>
      <c r="B43741">
        <v>1.3680000305175699</v>
      </c>
      <c r="C43741">
        <v>7.1000002324581105E-2</v>
      </c>
      <c r="D43741">
        <v>2.625</v>
      </c>
      <c r="E43741">
        <v>3.42000007629394</v>
      </c>
      <c r="F43741">
        <v>1.00499999523162</v>
      </c>
      <c r="G43741">
        <v>4.5599999427795401</v>
      </c>
      <c r="H43741">
        <v>5.2710003852844203</v>
      </c>
      <c r="I43741">
        <v>5.9399995803832999</v>
      </c>
      <c r="J43741">
        <v>7.0949993133544904</v>
      </c>
      <c r="K43741">
        <v>7.9560003280639604</v>
      </c>
      <c r="L43741">
        <v>0</v>
      </c>
      <c r="M43741">
        <v>9.6320009231567294</v>
      </c>
      <c r="N43741">
        <v>11.1319990158081</v>
      </c>
      <c r="O43741">
        <v>13.949999809265099</v>
      </c>
      <c r="P43741">
        <v>0</v>
      </c>
      <c r="Q43741">
        <v>9.625</v>
      </c>
      <c r="R43741">
        <v>16.225000381469702</v>
      </c>
      <c r="S43741">
        <v>6.1100001335143999</v>
      </c>
      <c r="T43741">
        <v>0</v>
      </c>
    </row>
    <row r="43742" spans="1:20" x14ac:dyDescent="0.25">
      <c r="A43742">
        <v>0.85799998044967596</v>
      </c>
      <c r="B43742">
        <v>1.3680000305175699</v>
      </c>
      <c r="C43742">
        <v>7.1000002324581105E-2</v>
      </c>
      <c r="D43742">
        <v>2.625</v>
      </c>
      <c r="E43742">
        <v>3.42000007629394</v>
      </c>
      <c r="F43742">
        <v>1.00499999523162</v>
      </c>
      <c r="G43742">
        <v>4.5599999427795401</v>
      </c>
      <c r="H43742">
        <v>6.52600049972534</v>
      </c>
      <c r="I43742">
        <v>5.9399995803832999</v>
      </c>
      <c r="J43742">
        <v>7.0949993133544904</v>
      </c>
      <c r="K43742">
        <v>7.9560003280639604</v>
      </c>
      <c r="L43742">
        <v>0</v>
      </c>
      <c r="M43742">
        <v>9.6320009231567294</v>
      </c>
      <c r="N43742">
        <v>11.3159999847412</v>
      </c>
      <c r="O43742">
        <v>13.949999809265099</v>
      </c>
      <c r="P43742">
        <v>0</v>
      </c>
      <c r="Q43742">
        <v>9.625</v>
      </c>
      <c r="R43742">
        <v>16.225000381469702</v>
      </c>
      <c r="S43742">
        <v>6.1100001335143999</v>
      </c>
      <c r="T43742">
        <v>0</v>
      </c>
    </row>
    <row r="43743" spans="1:20" x14ac:dyDescent="0.25">
      <c r="A43743">
        <v>0.85799998044967596</v>
      </c>
      <c r="B43743">
        <v>1.3680000305175699</v>
      </c>
      <c r="C43743">
        <v>7.1000002324581105E-2</v>
      </c>
      <c r="D43743">
        <v>2.625</v>
      </c>
      <c r="E43743">
        <v>3.42000007629394</v>
      </c>
      <c r="F43743">
        <v>1.00499999523162</v>
      </c>
      <c r="G43743">
        <v>4.5599999427795401</v>
      </c>
      <c r="H43743">
        <v>6.52600049972534</v>
      </c>
      <c r="I43743">
        <v>5.9399995803832999</v>
      </c>
      <c r="J43743">
        <v>7.0949993133544904</v>
      </c>
      <c r="K43743">
        <v>7.9560003280639604</v>
      </c>
      <c r="L43743">
        <v>0</v>
      </c>
      <c r="M43743">
        <v>9.6320009231567294</v>
      </c>
      <c r="N43743">
        <v>11.3159999847412</v>
      </c>
      <c r="O43743">
        <v>13.949999809265099</v>
      </c>
      <c r="P43743">
        <v>0</v>
      </c>
      <c r="Q43743">
        <v>9.625</v>
      </c>
      <c r="R43743">
        <v>16.225000381469702</v>
      </c>
      <c r="S43743">
        <v>6.1100001335143999</v>
      </c>
      <c r="T43743">
        <v>0</v>
      </c>
    </row>
    <row r="43744" spans="1:20" x14ac:dyDescent="0.25">
      <c r="A43744">
        <v>0.85799998044967596</v>
      </c>
      <c r="B43744">
        <v>1.3680000305175699</v>
      </c>
      <c r="C43744">
        <v>7.1000002324581105E-2</v>
      </c>
      <c r="D43744">
        <v>2.625</v>
      </c>
      <c r="E43744">
        <v>3.42000007629394</v>
      </c>
      <c r="F43744">
        <v>4.4219999313354403</v>
      </c>
      <c r="G43744">
        <v>4.5599999427795401</v>
      </c>
      <c r="H43744">
        <v>6.52600049972534</v>
      </c>
      <c r="I43744">
        <v>5.9399995803832999</v>
      </c>
      <c r="J43744">
        <v>7.0949993133544904</v>
      </c>
      <c r="K43744">
        <v>7.9560003280639604</v>
      </c>
      <c r="L43744">
        <v>0</v>
      </c>
      <c r="M43744">
        <v>10.0620002746582</v>
      </c>
      <c r="N43744">
        <v>11.3159999847412</v>
      </c>
      <c r="O43744">
        <v>13.949999809265099</v>
      </c>
      <c r="P43744">
        <v>0</v>
      </c>
      <c r="Q43744">
        <v>9.625</v>
      </c>
      <c r="R43744">
        <v>16.225000381469702</v>
      </c>
      <c r="S43744">
        <v>6.1100001335143999</v>
      </c>
      <c r="T43744">
        <v>0</v>
      </c>
    </row>
    <row r="43745" spans="1:20" x14ac:dyDescent="0.25">
      <c r="A43745">
        <v>0.941999971866607</v>
      </c>
      <c r="B43745">
        <v>1.3680000305175699</v>
      </c>
      <c r="C43745">
        <v>7.1000002324581105E-2</v>
      </c>
      <c r="D43745">
        <v>2.625</v>
      </c>
      <c r="E43745">
        <v>3.42000007629394</v>
      </c>
      <c r="F43745">
        <v>4.4219999313354403</v>
      </c>
      <c r="G43745">
        <v>4.5599999427795401</v>
      </c>
      <c r="H43745">
        <v>6.52600049972534</v>
      </c>
      <c r="I43745">
        <v>6.3299999237060502</v>
      </c>
      <c r="J43745">
        <v>7.0949993133544904</v>
      </c>
      <c r="K43745">
        <v>7.9560003280639604</v>
      </c>
      <c r="L43745">
        <v>0</v>
      </c>
      <c r="M43745">
        <v>10.0620002746582</v>
      </c>
      <c r="N43745">
        <v>11.3159999847412</v>
      </c>
      <c r="O43745">
        <v>13.949999809265099</v>
      </c>
      <c r="P43745">
        <v>0</v>
      </c>
      <c r="Q43745">
        <v>9.625</v>
      </c>
      <c r="R43745">
        <v>16.225000381469702</v>
      </c>
      <c r="S43745">
        <v>6.1100001335143999</v>
      </c>
      <c r="T43745">
        <v>0</v>
      </c>
    </row>
    <row r="43746" spans="1:20" x14ac:dyDescent="0.25">
      <c r="A43746">
        <v>0.941999971866607</v>
      </c>
      <c r="B43746">
        <v>1.3680000305175699</v>
      </c>
      <c r="C43746">
        <v>0.167999997735023</v>
      </c>
      <c r="D43746">
        <v>2.6999998092651301</v>
      </c>
      <c r="E43746">
        <v>3.3840000629425</v>
      </c>
      <c r="F43746">
        <v>4.4219999313354403</v>
      </c>
      <c r="G43746">
        <v>4.5599999427795401</v>
      </c>
      <c r="H43746">
        <v>6.52600049972534</v>
      </c>
      <c r="I43746">
        <v>6.3299999237060502</v>
      </c>
      <c r="J43746">
        <v>7.0949993133544904</v>
      </c>
      <c r="K43746">
        <v>7.9560003280639604</v>
      </c>
      <c r="L43746">
        <v>10.495999336242599</v>
      </c>
      <c r="M43746">
        <v>10.0620002746582</v>
      </c>
      <c r="N43746">
        <v>11.3159999847412</v>
      </c>
      <c r="O43746">
        <v>13.949999809265099</v>
      </c>
      <c r="P43746">
        <v>0</v>
      </c>
      <c r="Q43746">
        <v>9.625</v>
      </c>
      <c r="R43746">
        <v>16.225000381469702</v>
      </c>
      <c r="S43746">
        <v>8.2939996719360298</v>
      </c>
      <c r="T43746">
        <v>0</v>
      </c>
    </row>
    <row r="43747" spans="1:20" x14ac:dyDescent="0.25">
      <c r="A43747">
        <v>0.941999971866607</v>
      </c>
      <c r="B43747">
        <v>1.59300005435943</v>
      </c>
      <c r="C43747">
        <v>0.167999997735023</v>
      </c>
      <c r="D43747">
        <v>2.6999998092651301</v>
      </c>
      <c r="E43747">
        <v>3.3840000629425</v>
      </c>
      <c r="F43747">
        <v>4.4219999313354403</v>
      </c>
      <c r="G43747">
        <v>4.5599999427795401</v>
      </c>
      <c r="H43747">
        <v>6.52600049972534</v>
      </c>
      <c r="I43747">
        <v>6.3299999237060502</v>
      </c>
      <c r="J43747">
        <v>7.0949993133544904</v>
      </c>
      <c r="K43747">
        <v>8.1770000457763601</v>
      </c>
      <c r="L43747">
        <v>10.495999336242599</v>
      </c>
      <c r="M43747">
        <v>10.0620002746582</v>
      </c>
      <c r="N43747">
        <v>11.3159999847412</v>
      </c>
      <c r="O43747">
        <v>13.949999809265099</v>
      </c>
      <c r="P43747">
        <v>0</v>
      </c>
      <c r="Q43747">
        <v>9.625</v>
      </c>
      <c r="R43747">
        <v>16.225000381469702</v>
      </c>
      <c r="S43747">
        <v>8.2939996719360298</v>
      </c>
      <c r="T43747">
        <v>0</v>
      </c>
    </row>
    <row r="43748" spans="1:20" x14ac:dyDescent="0.25">
      <c r="A43748">
        <v>0.941999971866607</v>
      </c>
      <c r="B43748">
        <v>1.59300005435943</v>
      </c>
      <c r="C43748">
        <v>0.167999997735023</v>
      </c>
      <c r="D43748">
        <v>2.6999998092651301</v>
      </c>
      <c r="E43748">
        <v>3.3840000629425</v>
      </c>
      <c r="F43748">
        <v>4.4219999313354403</v>
      </c>
      <c r="G43748">
        <v>4.5599999427795401</v>
      </c>
      <c r="H43748">
        <v>6.52600049972534</v>
      </c>
      <c r="I43748">
        <v>6.3299999237060502</v>
      </c>
      <c r="J43748">
        <v>6.9959993362426696</v>
      </c>
      <c r="K43748">
        <v>8.1770000457763601</v>
      </c>
      <c r="L43748">
        <v>10.495999336242599</v>
      </c>
      <c r="M43748">
        <v>10.0620002746582</v>
      </c>
      <c r="N43748">
        <v>11.3159999847412</v>
      </c>
      <c r="O43748">
        <v>13.949999809265099</v>
      </c>
      <c r="P43748">
        <v>0</v>
      </c>
      <c r="Q43748">
        <v>9.625</v>
      </c>
      <c r="R43748">
        <v>16.461000442504801</v>
      </c>
      <c r="S43748">
        <v>8.2939996719360298</v>
      </c>
      <c r="T43748">
        <v>9.0720005035400302</v>
      </c>
    </row>
    <row r="43749" spans="1:20" x14ac:dyDescent="0.25">
      <c r="A43749">
        <v>0.941999971866607</v>
      </c>
      <c r="B43749">
        <v>1.59300005435943</v>
      </c>
      <c r="C43749">
        <v>2.1840000152587802</v>
      </c>
      <c r="D43749">
        <v>2.6999998092651301</v>
      </c>
      <c r="E43749">
        <v>3.3840000629425</v>
      </c>
      <c r="F43749">
        <v>4.4219999313354403</v>
      </c>
      <c r="G43749">
        <v>4.6799998283386204</v>
      </c>
      <c r="H43749">
        <v>6.52600049972534</v>
      </c>
      <c r="I43749">
        <v>6.3299999237060502</v>
      </c>
      <c r="J43749">
        <v>6.9959993362426696</v>
      </c>
      <c r="K43749">
        <v>8.1770000457763601</v>
      </c>
      <c r="L43749">
        <v>10.495999336242599</v>
      </c>
      <c r="M43749">
        <v>10.0620002746582</v>
      </c>
      <c r="N43749">
        <v>11.3159999847412</v>
      </c>
      <c r="O43749">
        <v>12.300000190734799</v>
      </c>
      <c r="P43749">
        <v>0</v>
      </c>
      <c r="Q43749">
        <v>9.625</v>
      </c>
      <c r="R43749">
        <v>16.461000442504801</v>
      </c>
      <c r="S43749">
        <v>19.777999877929599</v>
      </c>
      <c r="T43749">
        <v>9.0720005035400302</v>
      </c>
    </row>
    <row r="43750" spans="1:20" x14ac:dyDescent="0.25">
      <c r="A43750">
        <v>0.941999971866607</v>
      </c>
      <c r="B43750">
        <v>1.59300005435943</v>
      </c>
      <c r="C43750">
        <v>2.1840000152587802</v>
      </c>
      <c r="D43750">
        <v>2.6999998092651301</v>
      </c>
      <c r="E43750">
        <v>3.3840000629425</v>
      </c>
      <c r="F43750">
        <v>4.4219999313354403</v>
      </c>
      <c r="G43750">
        <v>4.6799998283386204</v>
      </c>
      <c r="H43750">
        <v>6.52600049972534</v>
      </c>
      <c r="I43750">
        <v>6.3299999237060502</v>
      </c>
      <c r="J43750">
        <v>6.9959993362426696</v>
      </c>
      <c r="K43750">
        <v>8.1770000457763601</v>
      </c>
      <c r="L43750">
        <v>10.495999336242599</v>
      </c>
      <c r="M43750">
        <v>10.0620002746582</v>
      </c>
      <c r="N43750">
        <v>11.3159999847412</v>
      </c>
      <c r="O43750">
        <v>12.300000190734799</v>
      </c>
      <c r="P43750">
        <v>0</v>
      </c>
      <c r="Q43750">
        <v>0.73499995470046997</v>
      </c>
      <c r="R43750">
        <v>16.182001113891602</v>
      </c>
      <c r="S43750">
        <v>19.777999877929599</v>
      </c>
      <c r="T43750">
        <v>9.0720005035400302</v>
      </c>
    </row>
    <row r="43751" spans="1:20" x14ac:dyDescent="0.25">
      <c r="A43751">
        <v>0.941999971866607</v>
      </c>
      <c r="B43751">
        <v>1.59300005435943</v>
      </c>
      <c r="C43751">
        <v>2.1840000152587802</v>
      </c>
      <c r="D43751">
        <v>2.6999998092651301</v>
      </c>
      <c r="E43751">
        <v>3.3840000629425</v>
      </c>
      <c r="F43751">
        <v>4.4219999313354403</v>
      </c>
      <c r="G43751">
        <v>4.6799998283386204</v>
      </c>
      <c r="H43751">
        <v>6.52600049972534</v>
      </c>
      <c r="I43751">
        <v>6.3299999237060502</v>
      </c>
      <c r="J43751">
        <v>6.9959993362426696</v>
      </c>
      <c r="K43751">
        <v>8.4359998703002894</v>
      </c>
      <c r="L43751">
        <v>10.495999336242599</v>
      </c>
      <c r="M43751">
        <v>10.0620002746582</v>
      </c>
      <c r="N43751">
        <v>11.3159999847412</v>
      </c>
      <c r="O43751">
        <v>12.0540008544921</v>
      </c>
      <c r="P43751">
        <v>0</v>
      </c>
      <c r="Q43751">
        <v>0.73499995470046997</v>
      </c>
      <c r="R43751">
        <v>16.182001113891602</v>
      </c>
      <c r="S43751">
        <v>19.777999877929599</v>
      </c>
      <c r="T43751">
        <v>9.0720005035400302</v>
      </c>
    </row>
    <row r="43752" spans="1:20" x14ac:dyDescent="0.25">
      <c r="A43752">
        <v>0.941999971866607</v>
      </c>
      <c r="B43752">
        <v>1.59300005435943</v>
      </c>
      <c r="C43752">
        <v>2.1840000152587802</v>
      </c>
      <c r="D43752">
        <v>2.6999998092651301</v>
      </c>
      <c r="E43752">
        <v>3.3840000629425</v>
      </c>
      <c r="F43752">
        <v>4.4219999313354403</v>
      </c>
      <c r="G43752">
        <v>4.6799998283386204</v>
      </c>
      <c r="H43752">
        <v>6.52600049972534</v>
      </c>
      <c r="I43752">
        <v>6.3299999237060502</v>
      </c>
      <c r="J43752">
        <v>6.9959993362426696</v>
      </c>
      <c r="K43752">
        <v>8.4359998703002894</v>
      </c>
      <c r="L43752">
        <v>10.495999336242599</v>
      </c>
      <c r="M43752">
        <v>10.0620002746582</v>
      </c>
      <c r="N43752">
        <v>11.913999557495099</v>
      </c>
      <c r="O43752">
        <v>12.0540008544921</v>
      </c>
      <c r="P43752">
        <v>12.032000541686999</v>
      </c>
      <c r="Q43752">
        <v>0.73499995470046997</v>
      </c>
      <c r="R43752">
        <v>16.182001113891602</v>
      </c>
      <c r="S43752">
        <v>19.777999877929599</v>
      </c>
      <c r="T43752">
        <v>9.0720005035400302</v>
      </c>
    </row>
    <row r="43753" spans="1:20" x14ac:dyDescent="0.25">
      <c r="A43753">
        <v>0.941999971866607</v>
      </c>
      <c r="B43753">
        <v>1.59300005435943</v>
      </c>
      <c r="C43753">
        <v>2.1840000152587802</v>
      </c>
      <c r="D43753">
        <v>2.6999998092651301</v>
      </c>
      <c r="E43753">
        <v>3.3840000629425</v>
      </c>
      <c r="F43753">
        <v>4.4219999313354403</v>
      </c>
      <c r="G43753">
        <v>4.6799998283386204</v>
      </c>
      <c r="H43753">
        <v>6.52600049972534</v>
      </c>
      <c r="I43753">
        <v>6.3299999237060502</v>
      </c>
      <c r="J43753">
        <v>6.9959993362426696</v>
      </c>
      <c r="K43753">
        <v>8.4359998703002894</v>
      </c>
      <c r="L43753">
        <v>10.495999336242599</v>
      </c>
      <c r="M43753">
        <v>10.0620002746582</v>
      </c>
      <c r="N43753">
        <v>11.913999557495099</v>
      </c>
      <c r="O43753">
        <v>12.0540008544921</v>
      </c>
      <c r="P43753">
        <v>12.032000541686999</v>
      </c>
      <c r="Q43753">
        <v>0.73499995470046997</v>
      </c>
      <c r="R43753">
        <v>16.182001113891602</v>
      </c>
      <c r="S43753">
        <v>19.777999877929599</v>
      </c>
      <c r="T43753">
        <v>9.0720005035400302</v>
      </c>
    </row>
    <row r="43754" spans="1:20" x14ac:dyDescent="0.25">
      <c r="A43754">
        <v>0.941999971866607</v>
      </c>
      <c r="B43754">
        <v>1.59300005435943</v>
      </c>
      <c r="C43754">
        <v>2.1840000152587802</v>
      </c>
      <c r="D43754">
        <v>2.6999998092651301</v>
      </c>
      <c r="E43754">
        <v>3.3840000629425</v>
      </c>
      <c r="F43754">
        <v>4.4219999313354403</v>
      </c>
      <c r="G43754">
        <v>4.6799998283386204</v>
      </c>
      <c r="H43754">
        <v>5.3819999694824201</v>
      </c>
      <c r="I43754">
        <v>6.3299999237060502</v>
      </c>
      <c r="J43754">
        <v>6.9959993362426696</v>
      </c>
      <c r="K43754">
        <v>8.4359998703002894</v>
      </c>
      <c r="L43754">
        <v>10.495999336242599</v>
      </c>
      <c r="M43754">
        <v>10.0620002746582</v>
      </c>
      <c r="N43754">
        <v>11.913999557495099</v>
      </c>
      <c r="O43754">
        <v>12.0540008544921</v>
      </c>
      <c r="P43754">
        <v>12.032000541686999</v>
      </c>
      <c r="Q43754">
        <v>0.73499995470046997</v>
      </c>
      <c r="R43754">
        <v>16.182001113891602</v>
      </c>
      <c r="S43754">
        <v>19.777999877929599</v>
      </c>
      <c r="T43754">
        <v>9.0720005035400302</v>
      </c>
    </row>
    <row r="43755" spans="1:20" x14ac:dyDescent="0.25">
      <c r="A43755">
        <v>0.941999971866607</v>
      </c>
      <c r="B43755">
        <v>1.59300005435943</v>
      </c>
      <c r="C43755">
        <v>2.1840000152587802</v>
      </c>
      <c r="D43755">
        <v>2.6999998092651301</v>
      </c>
      <c r="E43755">
        <v>3.3840000629425</v>
      </c>
      <c r="F43755">
        <v>4.4219999313354403</v>
      </c>
      <c r="G43755">
        <v>4.6799998283386204</v>
      </c>
      <c r="H43755">
        <v>5.3819999694824201</v>
      </c>
      <c r="I43755">
        <v>6.3299999237060502</v>
      </c>
      <c r="J43755">
        <v>6.9959993362426696</v>
      </c>
      <c r="K43755">
        <v>8.4359998703002894</v>
      </c>
      <c r="L43755">
        <v>10.495999336242599</v>
      </c>
      <c r="M43755">
        <v>10.0620002746582</v>
      </c>
      <c r="N43755">
        <v>11.913999557495099</v>
      </c>
      <c r="O43755">
        <v>12.0540008544921</v>
      </c>
      <c r="P43755">
        <v>12.032000541686999</v>
      </c>
      <c r="Q43755">
        <v>0.73499995470046997</v>
      </c>
      <c r="R43755">
        <v>16.182001113891602</v>
      </c>
      <c r="S43755">
        <v>19.777999877929599</v>
      </c>
      <c r="T43755">
        <v>9.0720005035400302</v>
      </c>
    </row>
    <row r="43756" spans="1:20" x14ac:dyDescent="0.25">
      <c r="A43756">
        <v>0.91800004243850708</v>
      </c>
      <c r="B43756">
        <v>1.7699999809265099</v>
      </c>
      <c r="C43756">
        <v>2.1840000152587802</v>
      </c>
      <c r="D43756">
        <v>2.87999987602233</v>
      </c>
      <c r="E43756">
        <v>3.3840000629425</v>
      </c>
      <c r="F43756">
        <v>4.2899999618530202</v>
      </c>
      <c r="G43756">
        <v>4.6799998283386204</v>
      </c>
      <c r="H43756">
        <v>5.3819999694824201</v>
      </c>
      <c r="I43756">
        <v>6.3299999237060502</v>
      </c>
      <c r="J43756">
        <v>6.9959993362426696</v>
      </c>
      <c r="K43756">
        <v>8.4359998703002894</v>
      </c>
      <c r="L43756">
        <v>10.495999336242599</v>
      </c>
      <c r="M43756">
        <v>10.0620002746582</v>
      </c>
      <c r="N43756">
        <v>11.913999557495099</v>
      </c>
      <c r="O43756">
        <v>12.0540008544921</v>
      </c>
      <c r="P43756">
        <v>12.032000541686999</v>
      </c>
      <c r="Q43756">
        <v>0.27300000190734802</v>
      </c>
      <c r="R43756">
        <v>16.182001113891602</v>
      </c>
      <c r="S43756">
        <v>19.777999877929599</v>
      </c>
      <c r="T43756">
        <v>9.0720005035400302</v>
      </c>
    </row>
    <row r="43757" spans="1:20" x14ac:dyDescent="0.25">
      <c r="A43757">
        <v>0.91800004243850708</v>
      </c>
      <c r="B43757">
        <v>1.7699999809265099</v>
      </c>
      <c r="C43757">
        <v>2.1840000152587802</v>
      </c>
      <c r="D43757">
        <v>2.87999987602233</v>
      </c>
      <c r="E43757">
        <v>3.3840000629425</v>
      </c>
      <c r="F43757">
        <v>4.2899999618530202</v>
      </c>
      <c r="G43757">
        <v>4.6799998283386204</v>
      </c>
      <c r="H43757">
        <v>5.5889997482299796</v>
      </c>
      <c r="I43757">
        <v>6.3299999237060502</v>
      </c>
      <c r="J43757">
        <v>6.9959993362426696</v>
      </c>
      <c r="K43757">
        <v>8.2080001831054599</v>
      </c>
      <c r="L43757">
        <v>10.495999336242599</v>
      </c>
      <c r="M43757">
        <v>10.0620002746582</v>
      </c>
      <c r="N43757">
        <v>11.913999557495099</v>
      </c>
      <c r="O43757">
        <v>12.0540008544921</v>
      </c>
      <c r="P43757">
        <v>12.032000541686999</v>
      </c>
      <c r="Q43757">
        <v>0.27300000190734802</v>
      </c>
      <c r="R43757">
        <v>16.182001113891602</v>
      </c>
      <c r="S43757">
        <v>19.777999877929599</v>
      </c>
      <c r="T43757">
        <v>9.0720005035400302</v>
      </c>
    </row>
    <row r="43758" spans="1:20" x14ac:dyDescent="0.25">
      <c r="A43758">
        <v>0.91800004243850708</v>
      </c>
      <c r="B43758">
        <v>1.7699999809265099</v>
      </c>
      <c r="C43758">
        <v>2.1840000152587802</v>
      </c>
      <c r="D43758">
        <v>3.07200002670288</v>
      </c>
      <c r="E43758">
        <v>3.49200010299682</v>
      </c>
      <c r="F43758">
        <v>4.2899999618530202</v>
      </c>
      <c r="G43758">
        <v>4.6799998283386204</v>
      </c>
      <c r="H43758">
        <v>5.5889997482299796</v>
      </c>
      <c r="I43758">
        <v>6.3299999237060502</v>
      </c>
      <c r="J43758">
        <v>7.2930002212524396</v>
      </c>
      <c r="K43758">
        <v>8.2080001831054599</v>
      </c>
      <c r="L43758">
        <v>9.3070001602172798</v>
      </c>
      <c r="M43758">
        <v>10.0620002746582</v>
      </c>
      <c r="N43758">
        <v>11.913999557495099</v>
      </c>
      <c r="O43758">
        <v>12.0540008544921</v>
      </c>
      <c r="P43758">
        <v>12.032000541686999</v>
      </c>
      <c r="Q43758">
        <v>0.27300000190734802</v>
      </c>
      <c r="R43758">
        <v>16.704000473022401</v>
      </c>
      <c r="S43758">
        <v>19.777999877929599</v>
      </c>
      <c r="T43758">
        <v>9.0720005035400302</v>
      </c>
    </row>
    <row r="43759" spans="1:20" x14ac:dyDescent="0.25">
      <c r="A43759">
        <v>0.91800004243850708</v>
      </c>
      <c r="B43759">
        <v>1.7699999809265099</v>
      </c>
      <c r="C43759">
        <v>2.1840000152587802</v>
      </c>
      <c r="D43759">
        <v>3.07200002670288</v>
      </c>
      <c r="E43759">
        <v>3.49200010299682</v>
      </c>
      <c r="F43759">
        <v>4.0950002670287997</v>
      </c>
      <c r="G43759">
        <v>4.5840001106262198</v>
      </c>
      <c r="H43759">
        <v>5.5889997482299796</v>
      </c>
      <c r="I43759">
        <v>6.3299999237060502</v>
      </c>
      <c r="J43759">
        <v>7.2930002212524396</v>
      </c>
      <c r="K43759">
        <v>8.2080001831054599</v>
      </c>
      <c r="L43759">
        <v>9.3070001602172798</v>
      </c>
      <c r="M43759">
        <v>9.2019996643066406</v>
      </c>
      <c r="N43759">
        <v>11.913999557495099</v>
      </c>
      <c r="O43759">
        <v>12.152000427246</v>
      </c>
      <c r="P43759">
        <v>12.032000541686999</v>
      </c>
      <c r="Q43759">
        <v>0.27300000190734802</v>
      </c>
      <c r="R43759">
        <v>16.704000473022401</v>
      </c>
      <c r="S43759">
        <v>19.777999877929599</v>
      </c>
      <c r="T43759">
        <v>9.0720005035400302</v>
      </c>
    </row>
    <row r="43760" spans="1:20" x14ac:dyDescent="0.25">
      <c r="A43760">
        <v>0.91800004243850708</v>
      </c>
      <c r="B43760">
        <v>1.7699999809265099</v>
      </c>
      <c r="C43760">
        <v>2.1840000152587802</v>
      </c>
      <c r="D43760">
        <v>3.07200002670288</v>
      </c>
      <c r="E43760">
        <v>3.49200010299682</v>
      </c>
      <c r="F43760">
        <v>4.0950002670287997</v>
      </c>
      <c r="G43760">
        <v>4.5840001106262198</v>
      </c>
      <c r="H43760">
        <v>5.5889997482299796</v>
      </c>
      <c r="I43760">
        <v>1.40999996662139</v>
      </c>
      <c r="J43760">
        <v>7.2930002212524396</v>
      </c>
      <c r="K43760">
        <v>8.2080001831054599</v>
      </c>
      <c r="L43760">
        <v>9.3070001602172798</v>
      </c>
      <c r="M43760">
        <v>9.2019996643066406</v>
      </c>
      <c r="N43760">
        <v>11.913999557495099</v>
      </c>
      <c r="O43760">
        <v>12.152000427246</v>
      </c>
      <c r="P43760">
        <v>12.032000541686999</v>
      </c>
      <c r="Q43760">
        <v>0.27300000190734802</v>
      </c>
      <c r="R43760">
        <v>16.991998672485298</v>
      </c>
      <c r="S43760">
        <v>19.777999877929599</v>
      </c>
      <c r="T43760">
        <v>10.2239999771118</v>
      </c>
    </row>
    <row r="43761" spans="1:20" x14ac:dyDescent="0.25">
      <c r="A43761">
        <v>0.91800004243850708</v>
      </c>
      <c r="B43761">
        <v>1.7699999809265099</v>
      </c>
      <c r="C43761">
        <v>2.22300004959106</v>
      </c>
      <c r="D43761">
        <v>3.07200002670288</v>
      </c>
      <c r="E43761">
        <v>3.49200010299682</v>
      </c>
      <c r="F43761">
        <v>4.0950002670287997</v>
      </c>
      <c r="G43761">
        <v>4.5840001106262198</v>
      </c>
      <c r="H43761">
        <v>5.5889997482299796</v>
      </c>
      <c r="I43761">
        <v>1.40999996662139</v>
      </c>
      <c r="J43761">
        <v>7.2930002212524396</v>
      </c>
      <c r="K43761">
        <v>7.992000579833979</v>
      </c>
      <c r="L43761">
        <v>9.0799999237060494</v>
      </c>
      <c r="M43761">
        <v>9.2019996643066406</v>
      </c>
      <c r="N43761">
        <v>11.913999557495099</v>
      </c>
      <c r="O43761">
        <v>12.152000427246</v>
      </c>
      <c r="P43761">
        <v>12.032000541686999</v>
      </c>
      <c r="Q43761">
        <v>0.27300000190734802</v>
      </c>
      <c r="R43761">
        <v>16.991998672485298</v>
      </c>
      <c r="S43761">
        <v>18.041999816894499</v>
      </c>
      <c r="T43761">
        <v>10.2239999771118</v>
      </c>
    </row>
    <row r="43762" spans="1:20" x14ac:dyDescent="0.25">
      <c r="A43762">
        <v>0.91800004243850708</v>
      </c>
      <c r="B43762">
        <v>1.6399999856948799</v>
      </c>
      <c r="C43762">
        <v>2.22300004959106</v>
      </c>
      <c r="D43762">
        <v>3.07200002670288</v>
      </c>
      <c r="E43762">
        <v>3.49200010299682</v>
      </c>
      <c r="F43762">
        <v>4.0950002670287997</v>
      </c>
      <c r="G43762">
        <v>4.5840001106262198</v>
      </c>
      <c r="H43762">
        <v>5.5889997482299796</v>
      </c>
      <c r="I43762">
        <v>1.40999996662139</v>
      </c>
      <c r="J43762">
        <v>7.2930002212524396</v>
      </c>
      <c r="K43762">
        <v>7.992000579833979</v>
      </c>
      <c r="L43762">
        <v>9.0799999237060494</v>
      </c>
      <c r="M43762">
        <v>8.9879999160766602</v>
      </c>
      <c r="N43762">
        <v>11.5459995269775</v>
      </c>
      <c r="O43762">
        <v>12.152000427246</v>
      </c>
      <c r="P43762">
        <v>12.032000541686999</v>
      </c>
      <c r="Q43762">
        <v>0.27300000190734802</v>
      </c>
      <c r="R43762">
        <v>16.991998672485298</v>
      </c>
      <c r="S43762">
        <v>18.041999816894499</v>
      </c>
      <c r="T43762">
        <v>10.2239999771118</v>
      </c>
    </row>
    <row r="43763" spans="1:20" x14ac:dyDescent="0.25">
      <c r="A43763">
        <v>0.91800004243850708</v>
      </c>
      <c r="B43763">
        <v>1.6399999856948799</v>
      </c>
      <c r="C43763">
        <v>2.22300004959106</v>
      </c>
      <c r="D43763">
        <v>3.07200002670288</v>
      </c>
      <c r="E43763">
        <v>3.49200010299682</v>
      </c>
      <c r="F43763">
        <v>4.0950002670287997</v>
      </c>
      <c r="G43763">
        <v>4.5840001106262198</v>
      </c>
      <c r="H43763">
        <v>5.5889997482299796</v>
      </c>
      <c r="I43763">
        <v>0</v>
      </c>
      <c r="J43763">
        <v>7.2930002212524396</v>
      </c>
      <c r="K43763">
        <v>7.992000579833979</v>
      </c>
      <c r="L43763">
        <v>9.0799999237060494</v>
      </c>
      <c r="M43763">
        <v>8.9879999160766602</v>
      </c>
      <c r="N43763">
        <v>11.5459995269775</v>
      </c>
      <c r="O43763">
        <v>12.152000427246</v>
      </c>
      <c r="P43763">
        <v>12.032000541686999</v>
      </c>
      <c r="Q43763">
        <v>0.27300000190734802</v>
      </c>
      <c r="R43763">
        <v>16.991998672485298</v>
      </c>
      <c r="S43763">
        <v>18.041999816894499</v>
      </c>
      <c r="T43763">
        <v>18.459999084472599</v>
      </c>
    </row>
    <row r="43764" spans="1:20" x14ac:dyDescent="0.25">
      <c r="A43764">
        <v>0.91800004243850708</v>
      </c>
      <c r="B43764">
        <v>1.6399999856948799</v>
      </c>
      <c r="C43764">
        <v>2.22300004959106</v>
      </c>
      <c r="D43764">
        <v>3.07200002670288</v>
      </c>
      <c r="E43764">
        <v>3.49200010299682</v>
      </c>
      <c r="F43764">
        <v>4.0950002670287997</v>
      </c>
      <c r="G43764">
        <v>4.5840001106262198</v>
      </c>
      <c r="H43764">
        <v>5.5889997482299796</v>
      </c>
      <c r="I43764">
        <v>0</v>
      </c>
      <c r="J43764">
        <v>7.2930002212524396</v>
      </c>
      <c r="K43764">
        <v>7.992000579833979</v>
      </c>
      <c r="L43764">
        <v>9.0799999237060494</v>
      </c>
      <c r="M43764">
        <v>8.9879999160766602</v>
      </c>
      <c r="N43764">
        <v>11.5459995269775</v>
      </c>
      <c r="O43764">
        <v>12.152000427246</v>
      </c>
      <c r="P43764">
        <v>12.454999923706</v>
      </c>
      <c r="Q43764">
        <v>0.27300000190734802</v>
      </c>
      <c r="R43764">
        <v>16.991998672485298</v>
      </c>
      <c r="S43764">
        <v>18.041999816894499</v>
      </c>
      <c r="T43764">
        <v>18.459999084472599</v>
      </c>
    </row>
    <row r="43765" spans="1:20" x14ac:dyDescent="0.25">
      <c r="A43765">
        <v>0.91800004243850708</v>
      </c>
      <c r="B43765">
        <v>1.6399999856948799</v>
      </c>
      <c r="C43765">
        <v>2.22300004959106</v>
      </c>
      <c r="D43765">
        <v>3.07200002670288</v>
      </c>
      <c r="E43765">
        <v>3.49200010299682</v>
      </c>
      <c r="F43765">
        <v>4.0950002670287997</v>
      </c>
      <c r="G43765">
        <v>4.5840001106262198</v>
      </c>
      <c r="H43765">
        <v>5.5889997482299796</v>
      </c>
      <c r="I43765">
        <v>0</v>
      </c>
      <c r="J43765">
        <v>7.2930002212524396</v>
      </c>
      <c r="K43765">
        <v>7.992000579833979</v>
      </c>
      <c r="L43765">
        <v>9.0799999237060494</v>
      </c>
      <c r="M43765">
        <v>8.9879999160766602</v>
      </c>
      <c r="N43765">
        <v>11.5459995269775</v>
      </c>
      <c r="O43765">
        <v>12.152000427246</v>
      </c>
      <c r="P43765">
        <v>12.454999923706</v>
      </c>
      <c r="Q43765">
        <v>3.6790001392364502</v>
      </c>
      <c r="R43765">
        <v>16.991998672485298</v>
      </c>
      <c r="S43765">
        <v>18.041999816894499</v>
      </c>
      <c r="T43765">
        <v>18.459999084472599</v>
      </c>
    </row>
    <row r="43766" spans="1:20" x14ac:dyDescent="0.25">
      <c r="A43766">
        <v>0.95999997854232699</v>
      </c>
      <c r="B43766">
        <v>1.6399999856948799</v>
      </c>
      <c r="C43766">
        <v>2.22300004959106</v>
      </c>
      <c r="D43766">
        <v>2.9440000057220401</v>
      </c>
      <c r="E43766">
        <v>3.49200010299682</v>
      </c>
      <c r="F43766">
        <v>4.0950002670287997</v>
      </c>
      <c r="G43766">
        <v>4.5840001106262198</v>
      </c>
      <c r="H43766">
        <v>5.5889997482299796</v>
      </c>
      <c r="I43766">
        <v>0</v>
      </c>
      <c r="J43766">
        <v>7.2930002212524396</v>
      </c>
      <c r="K43766">
        <v>7.992000579833979</v>
      </c>
      <c r="L43766">
        <v>9.0799999237060494</v>
      </c>
      <c r="M43766">
        <v>8.9879999160766602</v>
      </c>
      <c r="N43766">
        <v>11.5459995269775</v>
      </c>
      <c r="O43766">
        <v>12.152000427246</v>
      </c>
      <c r="P43766">
        <v>12.454999923706</v>
      </c>
      <c r="Q43766">
        <v>3.6790001392364502</v>
      </c>
      <c r="R43766">
        <v>16.991998672485298</v>
      </c>
      <c r="S43766">
        <v>18.041999816894499</v>
      </c>
      <c r="T43766">
        <v>18.459999084472599</v>
      </c>
    </row>
    <row r="43767" spans="1:20" x14ac:dyDescent="0.25">
      <c r="A43767">
        <v>0.95999997854232699</v>
      </c>
      <c r="B43767">
        <v>1.6399999856948799</v>
      </c>
      <c r="C43767">
        <v>2.22300004959106</v>
      </c>
      <c r="D43767">
        <v>2.9440000057220401</v>
      </c>
      <c r="E43767">
        <v>3.49200010299682</v>
      </c>
      <c r="F43767">
        <v>4.0950002670287997</v>
      </c>
      <c r="G43767">
        <v>4.5840001106262198</v>
      </c>
      <c r="H43767">
        <v>5.5889997482299796</v>
      </c>
      <c r="I43767">
        <v>0</v>
      </c>
      <c r="J43767">
        <v>7.2930002212524396</v>
      </c>
      <c r="K43767">
        <v>7.992000579833979</v>
      </c>
      <c r="L43767">
        <v>9.0799999237060494</v>
      </c>
      <c r="M43767">
        <v>8.9879999160766602</v>
      </c>
      <c r="N43767">
        <v>11.5459995269775</v>
      </c>
      <c r="O43767">
        <v>12.152000427246</v>
      </c>
      <c r="P43767">
        <v>13.779999732971101</v>
      </c>
      <c r="Q43767">
        <v>3.6790001392364502</v>
      </c>
      <c r="R43767">
        <v>16.991998672485298</v>
      </c>
      <c r="S43767">
        <v>18.041999816894499</v>
      </c>
      <c r="T43767">
        <v>18.459999084472599</v>
      </c>
    </row>
    <row r="43768" spans="1:20" x14ac:dyDescent="0.25">
      <c r="A43768">
        <v>0.95999997854232699</v>
      </c>
      <c r="B43768">
        <v>1.6399999856948799</v>
      </c>
      <c r="C43768">
        <v>2.22300004959106</v>
      </c>
      <c r="D43768">
        <v>2.7599997520446702</v>
      </c>
      <c r="E43768">
        <v>3.49200010299682</v>
      </c>
      <c r="F43768">
        <v>4.0950002670287997</v>
      </c>
      <c r="G43768">
        <v>4.5840001106262198</v>
      </c>
      <c r="H43768">
        <v>5.5889997482299796</v>
      </c>
      <c r="I43768">
        <v>0</v>
      </c>
      <c r="J43768">
        <v>7.6229996681213299</v>
      </c>
      <c r="K43768">
        <v>7.992000579833979</v>
      </c>
      <c r="L43768">
        <v>9.0799999237060494</v>
      </c>
      <c r="M43768">
        <v>8.9879999160766602</v>
      </c>
      <c r="N43768">
        <v>11.5459995269775</v>
      </c>
      <c r="O43768">
        <v>12.152000427246</v>
      </c>
      <c r="P43768">
        <v>13.779999732971101</v>
      </c>
      <c r="Q43768">
        <v>3.6790001392364502</v>
      </c>
      <c r="R43768">
        <v>16.7560005187988</v>
      </c>
      <c r="S43768">
        <v>18.041999816894499</v>
      </c>
      <c r="T43768">
        <v>18.459999084472599</v>
      </c>
    </row>
    <row r="43769" spans="1:20" x14ac:dyDescent="0.25">
      <c r="A43769">
        <v>0.95999997854232699</v>
      </c>
      <c r="B43769">
        <v>1.6399999856948799</v>
      </c>
      <c r="C43769">
        <v>2.22300004959106</v>
      </c>
      <c r="D43769">
        <v>2.7599997520446702</v>
      </c>
      <c r="E43769">
        <v>3.49200010299682</v>
      </c>
      <c r="F43769">
        <v>4.0950002670287997</v>
      </c>
      <c r="G43769">
        <v>1.7039999961853001</v>
      </c>
      <c r="H43769">
        <v>5.4539999961853001</v>
      </c>
      <c r="I43769">
        <v>0</v>
      </c>
      <c r="J43769">
        <v>7.6229996681213299</v>
      </c>
      <c r="K43769">
        <v>7.992000579833979</v>
      </c>
      <c r="L43769">
        <v>9.0799999237060494</v>
      </c>
      <c r="M43769">
        <v>8.9879999160766602</v>
      </c>
      <c r="N43769">
        <v>11.5459995269775</v>
      </c>
      <c r="O43769">
        <v>12.6909999847412</v>
      </c>
      <c r="P43769">
        <v>13.779999732971101</v>
      </c>
      <c r="Q43769">
        <v>3.6790001392364502</v>
      </c>
      <c r="R43769">
        <v>16.7560005187988</v>
      </c>
      <c r="S43769">
        <v>18.041999816894499</v>
      </c>
      <c r="T43769">
        <v>18.459999084472599</v>
      </c>
    </row>
    <row r="43770" spans="1:20" x14ac:dyDescent="0.25">
      <c r="A43770">
        <v>0.95999997854232699</v>
      </c>
      <c r="B43770">
        <v>1.6399999856948799</v>
      </c>
      <c r="C43770">
        <v>2.22300004959106</v>
      </c>
      <c r="D43770">
        <v>2.7599997520446702</v>
      </c>
      <c r="E43770">
        <v>3.5460000038146906</v>
      </c>
      <c r="F43770">
        <v>4.0950002670287997</v>
      </c>
      <c r="G43770">
        <v>1.7039999961853001</v>
      </c>
      <c r="H43770">
        <v>5.4539999961853001</v>
      </c>
      <c r="I43770">
        <v>0</v>
      </c>
      <c r="J43770">
        <v>7.6229996681213299</v>
      </c>
      <c r="K43770">
        <v>7.992000579833979</v>
      </c>
      <c r="L43770">
        <v>9.0799999237060494</v>
      </c>
      <c r="M43770">
        <v>8.9879999160766602</v>
      </c>
      <c r="N43770">
        <v>11.5459995269775</v>
      </c>
      <c r="O43770">
        <v>12.6909999847412</v>
      </c>
      <c r="P43770">
        <v>13.779999732971101</v>
      </c>
      <c r="Q43770">
        <v>3.6790001392364502</v>
      </c>
      <c r="R43770">
        <v>16.7560005187988</v>
      </c>
      <c r="S43770">
        <v>18.041999816894499</v>
      </c>
      <c r="T43770">
        <v>18.459999084472599</v>
      </c>
    </row>
    <row r="43771" spans="1:20" x14ac:dyDescent="0.25">
      <c r="A43771">
        <v>0.95999997854232699</v>
      </c>
      <c r="B43771">
        <v>1.4760000705718901</v>
      </c>
      <c r="C43771">
        <v>2.22300004959106</v>
      </c>
      <c r="D43771">
        <v>2.7599997520446702</v>
      </c>
      <c r="E43771">
        <v>3.5460000038146906</v>
      </c>
      <c r="F43771">
        <v>3.8640000820159894</v>
      </c>
      <c r="G43771">
        <v>0.42599999904632502</v>
      </c>
      <c r="H43771">
        <v>5.4539999961853001</v>
      </c>
      <c r="I43771">
        <v>0</v>
      </c>
      <c r="J43771">
        <v>7.6229996681213299</v>
      </c>
      <c r="K43771">
        <v>7.992000579833979</v>
      </c>
      <c r="L43771">
        <v>9.0799999237060494</v>
      </c>
      <c r="M43771">
        <v>8.9879999160766602</v>
      </c>
      <c r="N43771">
        <v>11.5459995269775</v>
      </c>
      <c r="O43771">
        <v>12.6909999847412</v>
      </c>
      <c r="P43771">
        <v>13.779999732971101</v>
      </c>
      <c r="Q43771">
        <v>15.847999572753899</v>
      </c>
      <c r="R43771">
        <v>16.7560005187988</v>
      </c>
      <c r="S43771">
        <v>18.041999816894499</v>
      </c>
      <c r="T43771">
        <v>18.459999084472599</v>
      </c>
    </row>
    <row r="43772" spans="1:20" x14ac:dyDescent="0.25">
      <c r="A43772">
        <v>0.95999997854232699</v>
      </c>
      <c r="B43772">
        <v>1.4760000705718901</v>
      </c>
      <c r="C43772">
        <v>2.22300004959106</v>
      </c>
      <c r="D43772">
        <v>2.7599997520446702</v>
      </c>
      <c r="E43772">
        <v>3.5460000038146906</v>
      </c>
      <c r="F43772">
        <v>3.8640000820159894</v>
      </c>
      <c r="G43772">
        <v>0.42599999904632502</v>
      </c>
      <c r="H43772">
        <v>5.4539999961853001</v>
      </c>
      <c r="I43772">
        <v>0</v>
      </c>
      <c r="J43772">
        <v>7.6229996681213299</v>
      </c>
      <c r="K43772">
        <v>8.4600000381469709</v>
      </c>
      <c r="L43772">
        <v>9.0799999237060494</v>
      </c>
      <c r="M43772">
        <v>8.9879999160766602</v>
      </c>
      <c r="N43772">
        <v>11.0399990081787</v>
      </c>
      <c r="O43772">
        <v>12.6909999847412</v>
      </c>
      <c r="P43772">
        <v>13.779999732971101</v>
      </c>
      <c r="Q43772">
        <v>15.847999572753899</v>
      </c>
      <c r="R43772">
        <v>16.7560005187988</v>
      </c>
      <c r="S43772">
        <v>18.041999816894499</v>
      </c>
      <c r="T43772">
        <v>18.459999084472599</v>
      </c>
    </row>
    <row r="43773" spans="1:20" x14ac:dyDescent="0.25">
      <c r="A43773">
        <v>0.95999997854232699</v>
      </c>
      <c r="B43773">
        <v>1.4760000705718901</v>
      </c>
      <c r="C43773">
        <v>2.22300004959106</v>
      </c>
      <c r="D43773">
        <v>2.7599997520446702</v>
      </c>
      <c r="E43773">
        <v>3.5460000038146906</v>
      </c>
      <c r="F43773">
        <v>3.8640000820159894</v>
      </c>
      <c r="G43773">
        <v>0.42599999904632502</v>
      </c>
      <c r="H43773">
        <v>5.4539999961853001</v>
      </c>
      <c r="I43773">
        <v>0</v>
      </c>
      <c r="J43773">
        <v>7.6229996681213299</v>
      </c>
      <c r="K43773">
        <v>8.4600000381469709</v>
      </c>
      <c r="L43773">
        <v>9.0799999237060494</v>
      </c>
      <c r="M43773">
        <v>8.9879999160766602</v>
      </c>
      <c r="N43773">
        <v>11.0399990081787</v>
      </c>
      <c r="O43773">
        <v>12.6909999847412</v>
      </c>
      <c r="P43773">
        <v>13.779999732971101</v>
      </c>
      <c r="Q43773">
        <v>15.847999572753899</v>
      </c>
      <c r="R43773">
        <v>16.7560005187988</v>
      </c>
      <c r="S43773">
        <v>18.041999816894499</v>
      </c>
      <c r="T43773">
        <v>18.459999084472599</v>
      </c>
    </row>
    <row r="43774" spans="1:20" x14ac:dyDescent="0.25">
      <c r="A43774">
        <v>0.95999997854232699</v>
      </c>
      <c r="B43774">
        <v>1.4760000705718901</v>
      </c>
      <c r="C43774">
        <v>2.22300004959106</v>
      </c>
      <c r="D43774">
        <v>2.7599997520446702</v>
      </c>
      <c r="E43774">
        <v>3.5460000038146906</v>
      </c>
      <c r="F43774">
        <v>3.8640000820159894</v>
      </c>
      <c r="G43774">
        <v>0.42599999904632502</v>
      </c>
      <c r="H43774">
        <v>5.4539999961853001</v>
      </c>
      <c r="I43774">
        <v>0</v>
      </c>
      <c r="J43774">
        <v>7.6229996681213299</v>
      </c>
      <c r="K43774">
        <v>8.4600000381469709</v>
      </c>
      <c r="L43774">
        <v>9.0799999237060494</v>
      </c>
      <c r="M43774">
        <v>5.5859999656677202</v>
      </c>
      <c r="N43774">
        <v>11.0399990081787</v>
      </c>
      <c r="O43774">
        <v>12.6909999847412</v>
      </c>
      <c r="P43774">
        <v>13.779999732971101</v>
      </c>
      <c r="Q43774">
        <v>15.847999572753899</v>
      </c>
      <c r="R43774">
        <v>16.7560005187988</v>
      </c>
      <c r="S43774">
        <v>18.041999816894499</v>
      </c>
      <c r="T43774">
        <v>18.459999084472599</v>
      </c>
    </row>
    <row r="43775" spans="1:20" x14ac:dyDescent="0.25">
      <c r="A43775">
        <v>0.95999997854232699</v>
      </c>
      <c r="B43775">
        <v>1.4760000705718901</v>
      </c>
      <c r="C43775">
        <v>2.2490000724792401</v>
      </c>
      <c r="D43775">
        <v>2.7599997520446702</v>
      </c>
      <c r="E43775">
        <v>3.5460000038146906</v>
      </c>
      <c r="F43775">
        <v>3.8640000820159894</v>
      </c>
      <c r="G43775">
        <v>0.42599999904632502</v>
      </c>
      <c r="H43775">
        <v>5.4539999961853001</v>
      </c>
      <c r="I43775">
        <v>0</v>
      </c>
      <c r="J43775">
        <v>7.6229996681213299</v>
      </c>
      <c r="K43775">
        <v>8.4600000381469709</v>
      </c>
      <c r="L43775">
        <v>9.0799999237060494</v>
      </c>
      <c r="M43775">
        <v>5.5859999656677202</v>
      </c>
      <c r="N43775">
        <v>11.0399990081787</v>
      </c>
      <c r="O43775">
        <v>12.6909999847412</v>
      </c>
      <c r="P43775">
        <v>13.779999732971101</v>
      </c>
      <c r="Q43775">
        <v>15.847999572753899</v>
      </c>
      <c r="R43775">
        <v>16.7560005187988</v>
      </c>
      <c r="S43775">
        <v>18.041999816894499</v>
      </c>
      <c r="T43775">
        <v>19.3050003051757</v>
      </c>
    </row>
    <row r="43776" spans="1:20" x14ac:dyDescent="0.25">
      <c r="A43776">
        <v>1.0199999809265099</v>
      </c>
      <c r="B43776">
        <v>1.4760000705718901</v>
      </c>
      <c r="C43776">
        <v>2.2490000724792401</v>
      </c>
      <c r="D43776">
        <v>2.5950000286102202</v>
      </c>
      <c r="E43776">
        <v>3.5460000038146906</v>
      </c>
      <c r="F43776">
        <v>3.8640000820159894</v>
      </c>
      <c r="G43776">
        <v>0.42599999904632502</v>
      </c>
      <c r="H43776">
        <v>5.4539999961853001</v>
      </c>
      <c r="I43776">
        <v>0</v>
      </c>
      <c r="J43776">
        <v>7.6229996681213299</v>
      </c>
      <c r="K43776">
        <v>8.4600000381469709</v>
      </c>
      <c r="L43776">
        <v>9.0799999237060494</v>
      </c>
      <c r="M43776">
        <v>5.5859999656677202</v>
      </c>
      <c r="N43776">
        <v>11.0399990081787</v>
      </c>
      <c r="O43776">
        <v>12.6909999847412</v>
      </c>
      <c r="P43776">
        <v>13.779999732971101</v>
      </c>
      <c r="Q43776">
        <v>15.847999572753899</v>
      </c>
      <c r="R43776">
        <v>16.7560005187988</v>
      </c>
      <c r="S43776">
        <v>18.228000640869105</v>
      </c>
      <c r="T43776">
        <v>19.3050003051757</v>
      </c>
    </row>
    <row r="43777" spans="1:20" x14ac:dyDescent="0.25">
      <c r="A43777">
        <v>1.0199999809265099</v>
      </c>
      <c r="B43777">
        <v>1.4760000705718901</v>
      </c>
      <c r="C43777">
        <v>2.2490000724792401</v>
      </c>
      <c r="D43777">
        <v>2.5950000286102202</v>
      </c>
      <c r="E43777">
        <v>3.5460000038146906</v>
      </c>
      <c r="F43777">
        <v>3.8640000820159894</v>
      </c>
      <c r="G43777">
        <v>0.42599999904632502</v>
      </c>
      <c r="H43777">
        <v>5.4539999961853001</v>
      </c>
      <c r="I43777">
        <v>0</v>
      </c>
      <c r="J43777">
        <v>7.6229996681213299</v>
      </c>
      <c r="K43777">
        <v>8.4600000381469709</v>
      </c>
      <c r="L43777">
        <v>9.0799999237060494</v>
      </c>
      <c r="M43777">
        <v>2.5269997119903498</v>
      </c>
      <c r="N43777">
        <v>11.0399990081787</v>
      </c>
      <c r="O43777">
        <v>12.6909999847412</v>
      </c>
      <c r="P43777">
        <v>13.779999732971101</v>
      </c>
      <c r="Q43777">
        <v>15.847999572753899</v>
      </c>
      <c r="R43777">
        <v>16.7560005187988</v>
      </c>
      <c r="S43777">
        <v>18.228000640869105</v>
      </c>
      <c r="T43777">
        <v>19.3050003051757</v>
      </c>
    </row>
    <row r="43778" spans="1:20" x14ac:dyDescent="0.25">
      <c r="A43778">
        <v>1.1899999380111601</v>
      </c>
      <c r="B43778">
        <v>1.4760000705718901</v>
      </c>
      <c r="C43778">
        <v>2.0760002136230402</v>
      </c>
      <c r="D43778">
        <v>2.5950000286102202</v>
      </c>
      <c r="E43778">
        <v>3.5460000038146906</v>
      </c>
      <c r="F43778">
        <v>3.8640000820159894</v>
      </c>
      <c r="G43778">
        <v>0.42599999904632502</v>
      </c>
      <c r="H43778">
        <v>5.4539999961853001</v>
      </c>
      <c r="I43778">
        <v>6.2310004234313903</v>
      </c>
      <c r="J43778">
        <v>7.2600002288818306</v>
      </c>
      <c r="K43778">
        <v>8.4600000381469709</v>
      </c>
      <c r="L43778">
        <v>9.0799999237060494</v>
      </c>
      <c r="M43778">
        <v>2.5269997119903498</v>
      </c>
      <c r="N43778">
        <v>11.0399990081787</v>
      </c>
      <c r="O43778">
        <v>12.6909999847412</v>
      </c>
      <c r="P43778">
        <v>13.779999732971101</v>
      </c>
      <c r="Q43778">
        <v>15.847999572753899</v>
      </c>
      <c r="R43778">
        <v>16.6380004882812</v>
      </c>
      <c r="S43778">
        <v>18.228000640869105</v>
      </c>
      <c r="T43778">
        <v>19.3050003051757</v>
      </c>
    </row>
    <row r="43779" spans="1:20" x14ac:dyDescent="0.25">
      <c r="A43779">
        <v>1.1899999380111601</v>
      </c>
      <c r="B43779">
        <v>1.4760000705718901</v>
      </c>
      <c r="C43779">
        <v>2.0760002136230402</v>
      </c>
      <c r="D43779">
        <v>2.5950000286102202</v>
      </c>
      <c r="E43779">
        <v>3.5460000038146906</v>
      </c>
      <c r="F43779">
        <v>3.8640000820159894</v>
      </c>
      <c r="G43779">
        <v>1.05000007152557</v>
      </c>
      <c r="H43779">
        <v>5.4539999961853001</v>
      </c>
      <c r="I43779">
        <v>6.2310004234313903</v>
      </c>
      <c r="J43779">
        <v>7.2600002288818306</v>
      </c>
      <c r="K43779">
        <v>8.4600000381469709</v>
      </c>
      <c r="L43779">
        <v>9.0799999237060494</v>
      </c>
      <c r="M43779">
        <v>2.5269997119903498</v>
      </c>
      <c r="N43779">
        <v>11.0399990081787</v>
      </c>
      <c r="O43779">
        <v>11.956000328063899</v>
      </c>
      <c r="P43779">
        <v>12.7920007705688</v>
      </c>
      <c r="Q43779">
        <v>15.847999572753899</v>
      </c>
      <c r="R43779">
        <v>16.6380004882812</v>
      </c>
      <c r="S43779">
        <v>18.228000640869105</v>
      </c>
      <c r="T43779">
        <v>19.3050003051757</v>
      </c>
    </row>
    <row r="43780" spans="1:20" x14ac:dyDescent="0.25">
      <c r="A43780">
        <v>1.1899999380111601</v>
      </c>
      <c r="B43780">
        <v>1.4760000705718901</v>
      </c>
      <c r="C43780">
        <v>2.0760002136230402</v>
      </c>
      <c r="D43780">
        <v>2.5950000286102202</v>
      </c>
      <c r="E43780">
        <v>3.5460000038146906</v>
      </c>
      <c r="F43780">
        <v>3.8640000820159894</v>
      </c>
      <c r="G43780">
        <v>1.05000007152557</v>
      </c>
      <c r="H43780">
        <v>5.4539999961853001</v>
      </c>
      <c r="I43780">
        <v>6.2310004234313903</v>
      </c>
      <c r="J43780">
        <v>7.2600002288818306</v>
      </c>
      <c r="K43780">
        <v>8.4600000381469709</v>
      </c>
      <c r="L43780">
        <v>9.0799999237060494</v>
      </c>
      <c r="M43780">
        <v>2.5269997119903498</v>
      </c>
      <c r="N43780">
        <v>11.0399990081787</v>
      </c>
      <c r="O43780">
        <v>11.956000328063899</v>
      </c>
      <c r="P43780">
        <v>12.7920007705688</v>
      </c>
      <c r="Q43780">
        <v>14.615999221801699</v>
      </c>
      <c r="R43780">
        <v>16.074001312255799</v>
      </c>
      <c r="S43780">
        <v>18.228000640869105</v>
      </c>
      <c r="T43780">
        <v>19.3050003051757</v>
      </c>
    </row>
    <row r="43781" spans="1:20" x14ac:dyDescent="0.25">
      <c r="A43781">
        <v>1.1899999380111601</v>
      </c>
      <c r="B43781">
        <v>1.4760000705718901</v>
      </c>
      <c r="C43781">
        <v>2.0760002136230402</v>
      </c>
      <c r="D43781">
        <v>2.5950000286102202</v>
      </c>
      <c r="E43781">
        <v>3.5460000038146906</v>
      </c>
      <c r="F43781">
        <v>3.8640000820159894</v>
      </c>
      <c r="G43781">
        <v>2.45000004768371</v>
      </c>
      <c r="H43781">
        <v>5.4539999961853001</v>
      </c>
      <c r="I43781">
        <v>6.2310004234313903</v>
      </c>
      <c r="J43781">
        <v>7.2600002288818306</v>
      </c>
      <c r="K43781">
        <v>8.4600000381469709</v>
      </c>
      <c r="L43781">
        <v>9.0799999237060494</v>
      </c>
      <c r="M43781">
        <v>2.5269997119903498</v>
      </c>
      <c r="N43781">
        <v>11.0399990081787</v>
      </c>
      <c r="O43781">
        <v>11.956000328063899</v>
      </c>
      <c r="P43781">
        <v>12.7920007705688</v>
      </c>
      <c r="Q43781">
        <v>14.615999221801699</v>
      </c>
      <c r="R43781">
        <v>16.074001312255799</v>
      </c>
      <c r="S43781">
        <v>18.228000640869105</v>
      </c>
      <c r="T43781">
        <v>19.3050003051757</v>
      </c>
    </row>
    <row r="43782" spans="1:20" x14ac:dyDescent="0.25">
      <c r="A43782">
        <v>1.1899999380111601</v>
      </c>
      <c r="B43782">
        <v>1.4760000705718901</v>
      </c>
      <c r="C43782">
        <v>2.0760002136230402</v>
      </c>
      <c r="D43782">
        <v>2.5950000286102202</v>
      </c>
      <c r="E43782">
        <v>3.34800004959106</v>
      </c>
      <c r="F43782">
        <v>3.8640000820159894</v>
      </c>
      <c r="G43782">
        <v>2.45000004768371</v>
      </c>
      <c r="H43782">
        <v>5.4539999961853001</v>
      </c>
      <c r="I43782">
        <v>6.2310004234313903</v>
      </c>
      <c r="J43782">
        <v>7.2600002288818306</v>
      </c>
      <c r="K43782">
        <v>8.4239997863769496</v>
      </c>
      <c r="L43782">
        <v>9.0799999237060494</v>
      </c>
      <c r="M43782">
        <v>2.5269997119903498</v>
      </c>
      <c r="N43782">
        <v>11.7759990692138</v>
      </c>
      <c r="O43782">
        <v>11.956000328063899</v>
      </c>
      <c r="P43782">
        <v>12.7920007705688</v>
      </c>
      <c r="Q43782">
        <v>14.615999221801699</v>
      </c>
      <c r="R43782">
        <v>16.074001312255799</v>
      </c>
      <c r="S43782">
        <v>18.228000640869105</v>
      </c>
      <c r="T43782">
        <v>19.3050003051757</v>
      </c>
    </row>
    <row r="43783" spans="1:20" x14ac:dyDescent="0.25">
      <c r="A43783">
        <v>1.1899999380111601</v>
      </c>
      <c r="B43783">
        <v>1.4760000705718901</v>
      </c>
      <c r="C43783">
        <v>2.0760002136230402</v>
      </c>
      <c r="D43783">
        <v>2.5950000286102202</v>
      </c>
      <c r="E43783">
        <v>3.34800004959106</v>
      </c>
      <c r="F43783">
        <v>3.8640000820159894</v>
      </c>
      <c r="G43783">
        <v>2.45000004768371</v>
      </c>
      <c r="H43783">
        <v>5.4539999961853001</v>
      </c>
      <c r="I43783">
        <v>6.2310004234313903</v>
      </c>
      <c r="J43783">
        <v>7.2600002288818306</v>
      </c>
      <c r="K43783">
        <v>8.4239997863769496</v>
      </c>
      <c r="L43783">
        <v>9.0799999237060494</v>
      </c>
      <c r="M43783">
        <v>2.5269997119903498</v>
      </c>
      <c r="N43783">
        <v>11.7759990692138</v>
      </c>
      <c r="O43783">
        <v>11.956000328063899</v>
      </c>
      <c r="P43783">
        <v>12.7920007705688</v>
      </c>
      <c r="Q43783">
        <v>14.615999221801699</v>
      </c>
      <c r="R43783">
        <v>16.074001312255799</v>
      </c>
      <c r="S43783">
        <v>18.228000640869105</v>
      </c>
      <c r="T43783">
        <v>19.3050003051757</v>
      </c>
    </row>
    <row r="43784" spans="1:20" x14ac:dyDescent="0.25">
      <c r="A43784">
        <v>1.1899999380111601</v>
      </c>
      <c r="B43784">
        <v>1.4760000705718901</v>
      </c>
      <c r="C43784">
        <v>2.0760002136230402</v>
      </c>
      <c r="D43784">
        <v>2.5950000286102202</v>
      </c>
      <c r="E43784">
        <v>3.34800004959106</v>
      </c>
      <c r="F43784">
        <v>3.8640000820159894</v>
      </c>
      <c r="G43784">
        <v>2.45000004768371</v>
      </c>
      <c r="H43784">
        <v>5.4270000457763601</v>
      </c>
      <c r="I43784">
        <v>6.2310004234313903</v>
      </c>
      <c r="J43784">
        <v>7.4800004959106401</v>
      </c>
      <c r="K43784">
        <v>8.4239997863769496</v>
      </c>
      <c r="L43784">
        <v>9.0799999237060494</v>
      </c>
      <c r="M43784">
        <v>2.5269997119903498</v>
      </c>
      <c r="N43784">
        <v>10.495999336242599</v>
      </c>
      <c r="O43784">
        <v>11.956000328063899</v>
      </c>
      <c r="P43784">
        <v>12.7920007705688</v>
      </c>
      <c r="Q43784">
        <v>14.615999221801699</v>
      </c>
      <c r="R43784">
        <v>16.074001312255799</v>
      </c>
      <c r="S43784">
        <v>18.228000640869105</v>
      </c>
      <c r="T43784">
        <v>19.3050003051757</v>
      </c>
    </row>
    <row r="43785" spans="1:20" x14ac:dyDescent="0.25">
      <c r="A43785">
        <v>1.1899999380111601</v>
      </c>
      <c r="B43785">
        <v>1.4760000705718901</v>
      </c>
      <c r="C43785">
        <v>2.0760002136230402</v>
      </c>
      <c r="D43785">
        <v>2.5950000286102202</v>
      </c>
      <c r="E43785">
        <v>3.34800004959106</v>
      </c>
      <c r="F43785">
        <v>3.8640000820159894</v>
      </c>
      <c r="G43785">
        <v>2.45000004768371</v>
      </c>
      <c r="H43785">
        <v>5.4270000457763601</v>
      </c>
      <c r="I43785">
        <v>6.2310004234313903</v>
      </c>
      <c r="J43785">
        <v>7.4800004959106401</v>
      </c>
      <c r="K43785">
        <v>8.4239997863769496</v>
      </c>
      <c r="L43785">
        <v>9.0799999237060494</v>
      </c>
      <c r="M43785">
        <v>2.5269997119903498</v>
      </c>
      <c r="N43785">
        <v>10.495999336242599</v>
      </c>
      <c r="O43785">
        <v>11.956000328063899</v>
      </c>
      <c r="P43785">
        <v>12.7920007705688</v>
      </c>
      <c r="Q43785">
        <v>14.615999221801699</v>
      </c>
      <c r="R43785">
        <v>16.074001312255799</v>
      </c>
      <c r="S43785">
        <v>18.228000640869105</v>
      </c>
      <c r="T43785">
        <v>19.3050003051757</v>
      </c>
    </row>
    <row r="43786" spans="1:20" x14ac:dyDescent="0.25">
      <c r="A43786">
        <v>1.09899997711181</v>
      </c>
      <c r="B43786">
        <v>1.4760000705718901</v>
      </c>
      <c r="C43786">
        <v>2.0760002136230402</v>
      </c>
      <c r="D43786">
        <v>2.8650000095367401</v>
      </c>
      <c r="E43786">
        <v>3.34800004959106</v>
      </c>
      <c r="F43786">
        <v>4.3050003051757804</v>
      </c>
      <c r="G43786">
        <v>2.45000004768371</v>
      </c>
      <c r="H43786">
        <v>5.4270000457763601</v>
      </c>
      <c r="I43786">
        <v>6.2310004234313903</v>
      </c>
      <c r="J43786">
        <v>7.4800004959106401</v>
      </c>
      <c r="K43786">
        <v>8.4239997863769496</v>
      </c>
      <c r="L43786">
        <v>9.0799999237060494</v>
      </c>
      <c r="M43786">
        <v>2.5269997119903498</v>
      </c>
      <c r="N43786">
        <v>10.495999336242599</v>
      </c>
      <c r="O43786">
        <v>11.956000328063899</v>
      </c>
      <c r="P43786">
        <v>12.7920007705688</v>
      </c>
      <c r="Q43786">
        <v>14.3549995422363</v>
      </c>
      <c r="R43786">
        <v>16.074001312255799</v>
      </c>
      <c r="S43786">
        <v>18.228000640869105</v>
      </c>
      <c r="T43786">
        <v>19.3050003051757</v>
      </c>
    </row>
    <row r="43787" spans="1:20" x14ac:dyDescent="0.25">
      <c r="A43787">
        <v>1.09899997711181</v>
      </c>
      <c r="B43787">
        <v>1.4760000705718901</v>
      </c>
      <c r="C43787">
        <v>2.0760002136230402</v>
      </c>
      <c r="D43787">
        <v>2.8650000095367401</v>
      </c>
      <c r="E43787">
        <v>3.34800004959106</v>
      </c>
      <c r="F43787">
        <v>4.3050003051757804</v>
      </c>
      <c r="G43787">
        <v>2.45000004768371</v>
      </c>
      <c r="H43787">
        <v>5.4270000457763601</v>
      </c>
      <c r="I43787">
        <v>6.2310004234313903</v>
      </c>
      <c r="J43787">
        <v>7.4800004959106401</v>
      </c>
      <c r="K43787">
        <v>8.4239997863769496</v>
      </c>
      <c r="L43787">
        <v>9.0799999237060494</v>
      </c>
      <c r="M43787">
        <v>2.5269997119903498</v>
      </c>
      <c r="N43787">
        <v>10.495999336242599</v>
      </c>
      <c r="O43787">
        <v>11.956000328063899</v>
      </c>
      <c r="P43787">
        <v>12.7920007705688</v>
      </c>
      <c r="Q43787">
        <v>14.3549995422363</v>
      </c>
      <c r="R43787">
        <v>16.074001312255799</v>
      </c>
      <c r="S43787">
        <v>18.228000640869105</v>
      </c>
      <c r="T43787">
        <v>19.3050003051757</v>
      </c>
    </row>
    <row r="43788" spans="1:20" x14ac:dyDescent="0.25">
      <c r="A43788">
        <v>0.941999971866607</v>
      </c>
      <c r="B43788">
        <v>1.4760000705718901</v>
      </c>
      <c r="C43788">
        <v>2.0760002136230402</v>
      </c>
      <c r="D43788">
        <v>2.8650000095367401</v>
      </c>
      <c r="E43788">
        <v>3.34800004959106</v>
      </c>
      <c r="F43788">
        <v>4.3050003051757804</v>
      </c>
      <c r="G43788">
        <v>2.45000004768371</v>
      </c>
      <c r="H43788">
        <v>5.4270000457763601</v>
      </c>
      <c r="I43788">
        <v>6.2310004234313903</v>
      </c>
      <c r="J43788">
        <v>7.5480003356933505</v>
      </c>
      <c r="K43788">
        <v>8.6579999923706001</v>
      </c>
      <c r="L43788">
        <v>9.8000001907348597</v>
      </c>
      <c r="M43788">
        <v>2.5269997119903498</v>
      </c>
      <c r="N43788">
        <v>10.495999336242599</v>
      </c>
      <c r="O43788">
        <v>11.956000328063899</v>
      </c>
      <c r="P43788">
        <v>12.7920007705688</v>
      </c>
      <c r="Q43788">
        <v>14.3549995422363</v>
      </c>
      <c r="R43788">
        <v>4.1040000915527299</v>
      </c>
      <c r="S43788">
        <v>18.228000640869105</v>
      </c>
      <c r="T43788">
        <v>19.3050003051757</v>
      </c>
    </row>
    <row r="43789" spans="1:20" x14ac:dyDescent="0.25">
      <c r="A43789">
        <v>0.941999971866607</v>
      </c>
      <c r="B43789">
        <v>1.4760000705718901</v>
      </c>
      <c r="C43789">
        <v>2.0760002136230402</v>
      </c>
      <c r="D43789">
        <v>2.8650000095367401</v>
      </c>
      <c r="E43789">
        <v>3.34800004959106</v>
      </c>
      <c r="F43789">
        <v>4.3050003051757804</v>
      </c>
      <c r="G43789">
        <v>2.6319999694824201</v>
      </c>
      <c r="H43789">
        <v>5.4270000457763601</v>
      </c>
      <c r="I43789">
        <v>6.2310004234313903</v>
      </c>
      <c r="J43789">
        <v>7.5480003356933505</v>
      </c>
      <c r="K43789">
        <v>8.6579999923706001</v>
      </c>
      <c r="L43789">
        <v>9.8000001907348597</v>
      </c>
      <c r="M43789">
        <v>4.5789995193481401</v>
      </c>
      <c r="N43789">
        <v>10.495999336242599</v>
      </c>
      <c r="O43789">
        <v>12.152000427246</v>
      </c>
      <c r="P43789">
        <v>12.7920007705688</v>
      </c>
      <c r="Q43789">
        <v>14.3549995422363</v>
      </c>
      <c r="R43789">
        <v>4.1040000915527299</v>
      </c>
      <c r="S43789">
        <v>18.228000640869105</v>
      </c>
      <c r="T43789">
        <v>19.3050003051757</v>
      </c>
    </row>
    <row r="43790" spans="1:20" x14ac:dyDescent="0.25">
      <c r="A43790">
        <v>0.941999971866607</v>
      </c>
      <c r="B43790">
        <v>1.4760000705718901</v>
      </c>
      <c r="C43790">
        <v>2.0280001163482599</v>
      </c>
      <c r="D43790">
        <v>2.8650000095367401</v>
      </c>
      <c r="E43790">
        <v>3.34800004959106</v>
      </c>
      <c r="F43790">
        <v>4.3050003051757804</v>
      </c>
      <c r="G43790">
        <v>2.6319999694824201</v>
      </c>
      <c r="H43790">
        <v>5.4270000457763601</v>
      </c>
      <c r="I43790">
        <v>6.4170002937316797</v>
      </c>
      <c r="J43790">
        <v>7.5480003356933505</v>
      </c>
      <c r="K43790">
        <v>8.6579999923706001</v>
      </c>
      <c r="L43790">
        <v>9.8000001907348597</v>
      </c>
      <c r="M43790">
        <v>4.5789995193481401</v>
      </c>
      <c r="N43790">
        <v>10.495999336242599</v>
      </c>
      <c r="O43790">
        <v>12.152000427246</v>
      </c>
      <c r="P43790">
        <v>12.7920007705688</v>
      </c>
      <c r="Q43790">
        <v>14.3549995422363</v>
      </c>
      <c r="R43790">
        <v>0.64800000190734797</v>
      </c>
      <c r="S43790">
        <v>18.228000640869105</v>
      </c>
      <c r="T43790">
        <v>18.849998474121001</v>
      </c>
    </row>
    <row r="43791" spans="1:20" x14ac:dyDescent="0.25">
      <c r="A43791">
        <v>0.941999971866607</v>
      </c>
      <c r="B43791">
        <v>1.4760000705718901</v>
      </c>
      <c r="C43791">
        <v>2.0280001163482599</v>
      </c>
      <c r="D43791">
        <v>2.8650000095367401</v>
      </c>
      <c r="E43791">
        <v>3.34800004959106</v>
      </c>
      <c r="F43791">
        <v>4.3050003051757804</v>
      </c>
      <c r="G43791">
        <v>4.6999998092651296</v>
      </c>
      <c r="H43791">
        <v>5.4270000457763601</v>
      </c>
      <c r="I43791">
        <v>6.4170002937316797</v>
      </c>
      <c r="J43791">
        <v>7.5480003356933505</v>
      </c>
      <c r="K43791">
        <v>8.6579999923706001</v>
      </c>
      <c r="L43791">
        <v>9.5550003051757795</v>
      </c>
      <c r="M43791">
        <v>4.5789995193481401</v>
      </c>
      <c r="N43791">
        <v>10.495999336242599</v>
      </c>
      <c r="O43791">
        <v>12.152000427246</v>
      </c>
      <c r="P43791">
        <v>12.7920007705688</v>
      </c>
      <c r="Q43791">
        <v>14.3549995422363</v>
      </c>
      <c r="R43791">
        <v>0.64800000190734797</v>
      </c>
      <c r="S43791">
        <v>18.290000915527301</v>
      </c>
      <c r="T43791">
        <v>18.849998474121001</v>
      </c>
    </row>
    <row r="43792" spans="1:20" x14ac:dyDescent="0.25">
      <c r="A43792">
        <v>0.941999971866607</v>
      </c>
      <c r="B43792">
        <v>1.4940000772476101</v>
      </c>
      <c r="C43792">
        <v>2.0280001163482599</v>
      </c>
      <c r="D43792">
        <v>2.8650000095367401</v>
      </c>
      <c r="E43792">
        <v>3.34800004959106</v>
      </c>
      <c r="F43792">
        <v>4.3050003051757804</v>
      </c>
      <c r="G43792">
        <v>4.6999998092651296</v>
      </c>
      <c r="H43792">
        <v>5.4270000457763601</v>
      </c>
      <c r="I43792">
        <v>6.4170002937316797</v>
      </c>
      <c r="J43792">
        <v>7.5480003356933505</v>
      </c>
      <c r="K43792">
        <v>8.8059997558593697</v>
      </c>
      <c r="L43792">
        <v>9.5550003051757795</v>
      </c>
      <c r="M43792">
        <v>5.7839999198913503</v>
      </c>
      <c r="N43792">
        <v>1.3529999256134</v>
      </c>
      <c r="O43792">
        <v>12.152000427246</v>
      </c>
      <c r="P43792">
        <v>12.7920007705688</v>
      </c>
      <c r="Q43792">
        <v>14.3549995422363</v>
      </c>
      <c r="R43792">
        <v>0.64800000190734797</v>
      </c>
      <c r="S43792">
        <v>18.290000915527301</v>
      </c>
      <c r="T43792">
        <v>18.849998474121001</v>
      </c>
    </row>
    <row r="43793" spans="1:20" x14ac:dyDescent="0.25">
      <c r="A43793">
        <v>0.941999971866607</v>
      </c>
      <c r="B43793">
        <v>1.4940000772476101</v>
      </c>
      <c r="C43793">
        <v>2.0280001163482599</v>
      </c>
      <c r="D43793">
        <v>2.8650000095367401</v>
      </c>
      <c r="E43793">
        <v>3.34800004959106</v>
      </c>
      <c r="F43793">
        <v>4.3050003051757804</v>
      </c>
      <c r="G43793">
        <v>4.6999998092651296</v>
      </c>
      <c r="H43793">
        <v>5.4270000457763601</v>
      </c>
      <c r="I43793">
        <v>6.21000003814697</v>
      </c>
      <c r="J43793">
        <v>7.5480003356933505</v>
      </c>
      <c r="K43793">
        <v>8.8059997558593697</v>
      </c>
      <c r="L43793">
        <v>9.5550003051757795</v>
      </c>
      <c r="M43793">
        <v>5.7839999198913503</v>
      </c>
      <c r="N43793">
        <v>1.3529999256134</v>
      </c>
      <c r="O43793">
        <v>12.152000427246</v>
      </c>
      <c r="P43793">
        <v>12.7920007705688</v>
      </c>
      <c r="Q43793">
        <v>14.3549995422363</v>
      </c>
      <c r="R43793">
        <v>0.64800000190734797</v>
      </c>
      <c r="S43793">
        <v>18.290000915527301</v>
      </c>
      <c r="T43793">
        <v>18.849998474121001</v>
      </c>
    </row>
    <row r="43794" spans="1:20" x14ac:dyDescent="0.25">
      <c r="A43794">
        <v>0.941999971866607</v>
      </c>
      <c r="B43794">
        <v>1.4940000772476101</v>
      </c>
      <c r="C43794">
        <v>2.0280001163482599</v>
      </c>
      <c r="D43794">
        <v>2.8650000095367401</v>
      </c>
      <c r="E43794">
        <v>3.7620000839233398</v>
      </c>
      <c r="F43794">
        <v>4.3050003051757804</v>
      </c>
      <c r="G43794">
        <v>4.6999998092651296</v>
      </c>
      <c r="H43794">
        <v>5.4270000457763601</v>
      </c>
      <c r="I43794">
        <v>6.21000003814697</v>
      </c>
      <c r="J43794">
        <v>7.5480003356933505</v>
      </c>
      <c r="K43794">
        <v>8.8059997558593697</v>
      </c>
      <c r="L43794">
        <v>9.5550003051757795</v>
      </c>
      <c r="M43794">
        <v>5.7839999198913503</v>
      </c>
      <c r="N43794">
        <v>3.2999999821186003E-2</v>
      </c>
      <c r="O43794">
        <v>12.152000427246</v>
      </c>
      <c r="P43794">
        <v>13.2600002288818</v>
      </c>
      <c r="Q43794">
        <v>14.3549995422363</v>
      </c>
      <c r="R43794">
        <v>0.64800000190734797</v>
      </c>
      <c r="S43794">
        <v>17.995000839233398</v>
      </c>
      <c r="T43794">
        <v>18.849998474121001</v>
      </c>
    </row>
    <row r="43795" spans="1:20" x14ac:dyDescent="0.25">
      <c r="A43795">
        <v>0.941999971866607</v>
      </c>
      <c r="B43795">
        <v>1.4940000772476101</v>
      </c>
      <c r="C43795">
        <v>2.0280001163482599</v>
      </c>
      <c r="D43795">
        <v>2.8650000095367401</v>
      </c>
      <c r="E43795">
        <v>3.7620000839233398</v>
      </c>
      <c r="F43795">
        <v>4.3050003051757804</v>
      </c>
      <c r="G43795">
        <v>4.6999998092651296</v>
      </c>
      <c r="H43795">
        <v>5.4270000457763601</v>
      </c>
      <c r="I43795">
        <v>6.21000003814697</v>
      </c>
      <c r="J43795">
        <v>7.5480003356933505</v>
      </c>
      <c r="K43795">
        <v>8.8059997558593697</v>
      </c>
      <c r="L43795">
        <v>9.5550003051757795</v>
      </c>
      <c r="M43795">
        <v>5.7839999198913503</v>
      </c>
      <c r="N43795">
        <v>3.2999999821186003E-2</v>
      </c>
      <c r="O43795">
        <v>12.152000427246</v>
      </c>
      <c r="P43795">
        <v>13.2600002288818</v>
      </c>
      <c r="Q43795">
        <v>15.564999580383301</v>
      </c>
      <c r="R43795">
        <v>0.64800000190734797</v>
      </c>
      <c r="S43795">
        <v>17.995000839233398</v>
      </c>
      <c r="T43795">
        <v>18.849998474121001</v>
      </c>
    </row>
    <row r="43796" spans="1:20" x14ac:dyDescent="0.25">
      <c r="A43796">
        <v>0.87599998712539595</v>
      </c>
      <c r="B43796">
        <v>1.4940000772476101</v>
      </c>
      <c r="C43796">
        <v>2.0280001163482599</v>
      </c>
      <c r="D43796">
        <v>3.0149998664855899</v>
      </c>
      <c r="E43796">
        <v>3.7620000839233398</v>
      </c>
      <c r="F43796">
        <v>4.3050003051757804</v>
      </c>
      <c r="G43796">
        <v>4.6999998092651296</v>
      </c>
      <c r="H43796">
        <v>5.4270000457763601</v>
      </c>
      <c r="I43796">
        <v>6.21000003814697</v>
      </c>
      <c r="J43796">
        <v>7.5480003356933505</v>
      </c>
      <c r="K43796">
        <v>8.8059997558593697</v>
      </c>
      <c r="L43796">
        <v>9.5550003051757795</v>
      </c>
      <c r="M43796">
        <v>5.7839999198913503</v>
      </c>
      <c r="N43796">
        <v>3.2999999821186003E-2</v>
      </c>
      <c r="O43796">
        <v>12.152000427246</v>
      </c>
      <c r="P43796">
        <v>13.2600002288818</v>
      </c>
      <c r="Q43796">
        <v>15.564999580383301</v>
      </c>
      <c r="R43796">
        <v>0.64800000190734797</v>
      </c>
      <c r="S43796">
        <v>17.995000839233398</v>
      </c>
      <c r="T43796">
        <v>18.849998474121001</v>
      </c>
    </row>
    <row r="43797" spans="1:20" x14ac:dyDescent="0.25">
      <c r="A43797">
        <v>0.87599998712539595</v>
      </c>
      <c r="B43797">
        <v>1.4940000772476101</v>
      </c>
      <c r="C43797">
        <v>2.0280001163482599</v>
      </c>
      <c r="D43797">
        <v>3.0149998664855899</v>
      </c>
      <c r="E43797">
        <v>3.7620000839233398</v>
      </c>
      <c r="F43797">
        <v>4.3050003051757804</v>
      </c>
      <c r="G43797">
        <v>4.6999998092651296</v>
      </c>
      <c r="H43797">
        <v>5.4270000457763601</v>
      </c>
      <c r="I43797">
        <v>6.21000003814697</v>
      </c>
      <c r="J43797">
        <v>7.5480003356933505</v>
      </c>
      <c r="K43797">
        <v>8.8059997558593697</v>
      </c>
      <c r="L43797">
        <v>9.5550003051757795</v>
      </c>
      <c r="M43797">
        <v>5.7839999198913503</v>
      </c>
      <c r="N43797">
        <v>3.2999999821186003E-2</v>
      </c>
      <c r="O43797">
        <v>12.152000427246</v>
      </c>
      <c r="P43797">
        <v>13.2600002288818</v>
      </c>
      <c r="Q43797">
        <v>15.564999580383301</v>
      </c>
      <c r="R43797">
        <v>0.64800000190734797</v>
      </c>
      <c r="S43797">
        <v>17.995000839233398</v>
      </c>
      <c r="T43797">
        <v>18.849998474121001</v>
      </c>
    </row>
    <row r="43798" spans="1:20" x14ac:dyDescent="0.25">
      <c r="A43798">
        <v>0.87599998712539595</v>
      </c>
      <c r="B43798">
        <v>1.4940000772476101</v>
      </c>
      <c r="C43798">
        <v>2.0280001163482599</v>
      </c>
      <c r="D43798">
        <v>3.0149998664855899</v>
      </c>
      <c r="E43798">
        <v>3.7620000839233398</v>
      </c>
      <c r="F43798">
        <v>4.3050003051757804</v>
      </c>
      <c r="G43798">
        <v>4.6999998092651296</v>
      </c>
      <c r="H43798">
        <v>5.4270000457763601</v>
      </c>
      <c r="I43798">
        <v>6.21000003814697</v>
      </c>
      <c r="J43798">
        <v>7.309999942779541</v>
      </c>
      <c r="K43798">
        <v>1.9039999246597199</v>
      </c>
      <c r="L43798">
        <v>9.5550003051757795</v>
      </c>
      <c r="M43798">
        <v>5.7839999198913503</v>
      </c>
      <c r="N43798">
        <v>3.2999999821186003E-2</v>
      </c>
      <c r="O43798">
        <v>12.152000427246</v>
      </c>
      <c r="P43798">
        <v>13.2600002288818</v>
      </c>
      <c r="Q43798">
        <v>15.564999580383301</v>
      </c>
      <c r="R43798">
        <v>1.63800001144409</v>
      </c>
      <c r="S43798">
        <v>17.995000839233398</v>
      </c>
      <c r="T43798">
        <v>18.849998474121001</v>
      </c>
    </row>
    <row r="43799" spans="1:20" x14ac:dyDescent="0.25">
      <c r="A43799">
        <v>0.87599998712539595</v>
      </c>
      <c r="B43799">
        <v>1.4940000772476101</v>
      </c>
      <c r="C43799">
        <v>2.0280001163482599</v>
      </c>
      <c r="D43799">
        <v>3.0149998664855899</v>
      </c>
      <c r="E43799">
        <v>3.7620000839233398</v>
      </c>
      <c r="F43799">
        <v>4.3050003051757804</v>
      </c>
      <c r="G43799">
        <v>5.0999999046325604</v>
      </c>
      <c r="H43799">
        <v>5.5889997482299796</v>
      </c>
      <c r="I43799">
        <v>6.21000003814697</v>
      </c>
      <c r="J43799">
        <v>7.309999942779541</v>
      </c>
      <c r="K43799">
        <v>1.9039999246597199</v>
      </c>
      <c r="L43799">
        <v>9.5550003051757795</v>
      </c>
      <c r="M43799">
        <v>5.7839999198913503</v>
      </c>
      <c r="N43799">
        <v>3.2999999821186003E-2</v>
      </c>
      <c r="O43799">
        <v>13.572999954223601</v>
      </c>
      <c r="P43799">
        <v>13.2600002288818</v>
      </c>
      <c r="Q43799">
        <v>15.564999580383301</v>
      </c>
      <c r="R43799">
        <v>1.63800001144409</v>
      </c>
      <c r="S43799">
        <v>17.995000839233398</v>
      </c>
      <c r="T43799">
        <v>18.849998474121001</v>
      </c>
    </row>
    <row r="43800" spans="1:20" x14ac:dyDescent="0.25">
      <c r="A43800">
        <v>0.87599998712539595</v>
      </c>
      <c r="B43800">
        <v>1.4940000772476101</v>
      </c>
      <c r="C43800">
        <v>2.0280001163482599</v>
      </c>
      <c r="D43800">
        <v>3.0149998664855899</v>
      </c>
      <c r="E43800">
        <v>3.7620000839233398</v>
      </c>
      <c r="F43800">
        <v>4.3050003051757804</v>
      </c>
      <c r="G43800">
        <v>5.0999999046325604</v>
      </c>
      <c r="H43800">
        <v>5.5889997482299796</v>
      </c>
      <c r="I43800">
        <v>6.21000003814697</v>
      </c>
      <c r="J43800">
        <v>7.309999942779541</v>
      </c>
      <c r="K43800">
        <v>1.9039999246597199</v>
      </c>
      <c r="L43800">
        <v>9.5550003051757795</v>
      </c>
      <c r="M43800">
        <v>5.7839999198913503</v>
      </c>
      <c r="N43800">
        <v>3.2999999821186003E-2</v>
      </c>
      <c r="O43800">
        <v>13.572999954223601</v>
      </c>
      <c r="P43800">
        <v>13.2600002288818</v>
      </c>
      <c r="Q43800">
        <v>15.564999580383301</v>
      </c>
      <c r="R43800">
        <v>2.5479998588561998</v>
      </c>
      <c r="S43800">
        <v>17.995000839233398</v>
      </c>
      <c r="T43800">
        <v>18.849998474121001</v>
      </c>
    </row>
    <row r="43801" spans="1:20" x14ac:dyDescent="0.25">
      <c r="A43801">
        <v>0.87599998712539595</v>
      </c>
      <c r="B43801">
        <v>1.4940000772476101</v>
      </c>
      <c r="C43801">
        <v>2.0280001163482599</v>
      </c>
      <c r="D43801">
        <v>3.0149998664855899</v>
      </c>
      <c r="E43801">
        <v>3.7620000839233398</v>
      </c>
      <c r="F43801">
        <v>3.99000024795532</v>
      </c>
      <c r="G43801">
        <v>4.8959999084472603</v>
      </c>
      <c r="H43801">
        <v>5.5889997482299796</v>
      </c>
      <c r="I43801">
        <v>6.21000003814697</v>
      </c>
      <c r="J43801">
        <v>7.309999942779541</v>
      </c>
      <c r="K43801">
        <v>1.9039999246597199</v>
      </c>
      <c r="L43801">
        <v>9.5550003051757795</v>
      </c>
      <c r="M43801">
        <v>5.7839999198913503</v>
      </c>
      <c r="N43801">
        <v>3.2999999821186003E-2</v>
      </c>
      <c r="O43801">
        <v>13.572999954223601</v>
      </c>
      <c r="P43801">
        <v>13.2600002288818</v>
      </c>
      <c r="Q43801">
        <v>15.564999580383301</v>
      </c>
      <c r="R43801">
        <v>2.5479998588561998</v>
      </c>
      <c r="S43801">
        <v>17.995000839233398</v>
      </c>
      <c r="T43801">
        <v>18.849998474121001</v>
      </c>
    </row>
    <row r="43802" spans="1:20" x14ac:dyDescent="0.25">
      <c r="A43802">
        <v>0.87599998712539595</v>
      </c>
      <c r="B43802">
        <v>1.4940000772476101</v>
      </c>
      <c r="C43802">
        <v>2.19600009918212</v>
      </c>
      <c r="D43802">
        <v>3.0149998664855899</v>
      </c>
      <c r="E43802">
        <v>3.7620000839233398</v>
      </c>
      <c r="F43802">
        <v>3.99000024795532</v>
      </c>
      <c r="G43802">
        <v>4.8959999084472603</v>
      </c>
      <c r="H43802">
        <v>5.5889997482299796</v>
      </c>
      <c r="I43802">
        <v>6.21000003814697</v>
      </c>
      <c r="J43802">
        <v>7.309999942779541</v>
      </c>
      <c r="K43802">
        <v>0.167999997735023</v>
      </c>
      <c r="L43802">
        <v>9.5550003051757795</v>
      </c>
      <c r="M43802">
        <v>5.7839999198913503</v>
      </c>
      <c r="N43802">
        <v>0.25299999117851202</v>
      </c>
      <c r="O43802">
        <v>13.572999954223601</v>
      </c>
      <c r="P43802">
        <v>13.2600002288818</v>
      </c>
      <c r="Q43802">
        <v>15.564999580383301</v>
      </c>
      <c r="R43802">
        <v>2.5479998588561998</v>
      </c>
      <c r="S43802">
        <v>17.995000839233398</v>
      </c>
      <c r="T43802">
        <v>18.849998474121001</v>
      </c>
    </row>
    <row r="43803" spans="1:20" x14ac:dyDescent="0.25">
      <c r="A43803">
        <v>0.87599998712539595</v>
      </c>
      <c r="B43803">
        <v>1.4940000772476101</v>
      </c>
      <c r="C43803">
        <v>2.19600009918212</v>
      </c>
      <c r="D43803">
        <v>3.0149998664855899</v>
      </c>
      <c r="E43803">
        <v>3.7620000839233398</v>
      </c>
      <c r="F43803">
        <v>3.99000024795532</v>
      </c>
      <c r="G43803">
        <v>4.8959999084472603</v>
      </c>
      <c r="H43803">
        <v>5.5889997482299796</v>
      </c>
      <c r="I43803">
        <v>6.21000003814697</v>
      </c>
      <c r="J43803">
        <v>7.309999942779541</v>
      </c>
      <c r="K43803">
        <v>0.167999997735023</v>
      </c>
      <c r="L43803">
        <v>9.5160007476806605</v>
      </c>
      <c r="M43803">
        <v>5.7839999198913503</v>
      </c>
      <c r="N43803">
        <v>0.25299999117851202</v>
      </c>
      <c r="O43803">
        <v>13.572999954223601</v>
      </c>
      <c r="P43803">
        <v>13.2600002288818</v>
      </c>
      <c r="Q43803">
        <v>15.564999580383301</v>
      </c>
      <c r="R43803">
        <v>2.5479998588561998</v>
      </c>
      <c r="S43803">
        <v>17.995000839233398</v>
      </c>
      <c r="T43803">
        <v>18.849998474121001</v>
      </c>
    </row>
    <row r="43804" spans="1:20" x14ac:dyDescent="0.25">
      <c r="A43804">
        <v>0.87599998712539595</v>
      </c>
      <c r="B43804">
        <v>1.4940000772476101</v>
      </c>
      <c r="C43804">
        <v>2.19600009918212</v>
      </c>
      <c r="D43804">
        <v>3.0149998664855899</v>
      </c>
      <c r="E43804">
        <v>3.7620000839233398</v>
      </c>
      <c r="F43804">
        <v>3.99000024795532</v>
      </c>
      <c r="G43804">
        <v>4.8959999084472603</v>
      </c>
      <c r="H43804">
        <v>5.5889997482299796</v>
      </c>
      <c r="I43804">
        <v>6.21000003814697</v>
      </c>
      <c r="J43804">
        <v>7.0949993133544904</v>
      </c>
      <c r="K43804">
        <v>0.167999997735023</v>
      </c>
      <c r="L43804">
        <v>9.5160007476806605</v>
      </c>
      <c r="M43804">
        <v>5.80799961090087</v>
      </c>
      <c r="N43804">
        <v>6.3249998092651296</v>
      </c>
      <c r="O43804">
        <v>13.572999954223601</v>
      </c>
      <c r="P43804">
        <v>13.2600002288818</v>
      </c>
      <c r="Q43804">
        <v>15.564999580383301</v>
      </c>
      <c r="R43804">
        <v>2.5479998588561998</v>
      </c>
      <c r="S43804">
        <v>17.995000839233398</v>
      </c>
      <c r="T43804">
        <v>18.849998474121001</v>
      </c>
    </row>
    <row r="43805" spans="1:20" x14ac:dyDescent="0.25">
      <c r="A43805">
        <v>0.87599998712539595</v>
      </c>
      <c r="B43805">
        <v>1.4940000772476101</v>
      </c>
      <c r="C43805">
        <v>2.3789999485015798</v>
      </c>
      <c r="D43805">
        <v>3.0149998664855899</v>
      </c>
      <c r="E43805">
        <v>3.7620000839233398</v>
      </c>
      <c r="F43805">
        <v>3.99000024795532</v>
      </c>
      <c r="G43805">
        <v>4.8959999084472603</v>
      </c>
      <c r="H43805">
        <v>5.5889997482299796</v>
      </c>
      <c r="I43805">
        <v>6.4499998092651296</v>
      </c>
      <c r="J43805">
        <v>7.0949993133544904</v>
      </c>
      <c r="K43805">
        <v>0.167999997735023</v>
      </c>
      <c r="L43805">
        <v>9.5160007476806605</v>
      </c>
      <c r="M43805">
        <v>5.80799961090087</v>
      </c>
      <c r="N43805">
        <v>6.3249998092651296</v>
      </c>
      <c r="O43805">
        <v>13.572999954223601</v>
      </c>
      <c r="P43805">
        <v>13.2600002288818</v>
      </c>
      <c r="Q43805">
        <v>15.564999580383301</v>
      </c>
      <c r="R43805">
        <v>2.5479998588561998</v>
      </c>
      <c r="S43805">
        <v>17.995000839233398</v>
      </c>
      <c r="T43805">
        <v>13.7799987792968</v>
      </c>
    </row>
    <row r="43806" spans="1:20" x14ac:dyDescent="0.25">
      <c r="A43806">
        <v>0.91800004243850708</v>
      </c>
      <c r="B43806">
        <v>1.4940000772476101</v>
      </c>
      <c r="C43806">
        <v>2.3789999485015798</v>
      </c>
      <c r="D43806">
        <v>2.625</v>
      </c>
      <c r="E43806">
        <v>3.5639998912811199</v>
      </c>
      <c r="F43806">
        <v>3.99000024795532</v>
      </c>
      <c r="G43806">
        <v>4.8959999084472603</v>
      </c>
      <c r="H43806">
        <v>5.5889997482299796</v>
      </c>
      <c r="I43806">
        <v>6.4499998092651296</v>
      </c>
      <c r="J43806">
        <v>7.0949993133544904</v>
      </c>
      <c r="K43806">
        <v>0.167999997735023</v>
      </c>
      <c r="L43806">
        <v>9.7600002288818306</v>
      </c>
      <c r="M43806">
        <v>5.80799961090087</v>
      </c>
      <c r="N43806">
        <v>6.3249998092651296</v>
      </c>
      <c r="O43806">
        <v>13.572999954223601</v>
      </c>
      <c r="P43806">
        <v>13.2600002288818</v>
      </c>
      <c r="Q43806">
        <v>15.564999580383301</v>
      </c>
      <c r="R43806">
        <v>2.5479998588561998</v>
      </c>
      <c r="S43806">
        <v>4.0869998931884703</v>
      </c>
      <c r="T43806">
        <v>13.7799987792968</v>
      </c>
    </row>
    <row r="43807" spans="1:20" x14ac:dyDescent="0.25">
      <c r="A43807">
        <v>0.91800004243850708</v>
      </c>
      <c r="B43807">
        <v>1.60199999809265</v>
      </c>
      <c r="C43807">
        <v>2.3789999485015798</v>
      </c>
      <c r="D43807">
        <v>2.625</v>
      </c>
      <c r="E43807">
        <v>3.5639998912811199</v>
      </c>
      <c r="F43807">
        <v>3.99000024795532</v>
      </c>
      <c r="G43807">
        <v>4.8959999084472603</v>
      </c>
      <c r="H43807">
        <v>5.5889997482299796</v>
      </c>
      <c r="I43807">
        <v>6.4499998092651296</v>
      </c>
      <c r="J43807">
        <v>7.0949993133544904</v>
      </c>
      <c r="K43807">
        <v>0.167999997735023</v>
      </c>
      <c r="L43807">
        <v>9.7600002288818306</v>
      </c>
      <c r="M43807">
        <v>10.4060001373291</v>
      </c>
      <c r="N43807">
        <v>6.3249998092651296</v>
      </c>
      <c r="O43807">
        <v>13.572999954223601</v>
      </c>
      <c r="P43807">
        <v>13.2600002288818</v>
      </c>
      <c r="Q43807">
        <v>15.564999580383301</v>
      </c>
      <c r="R43807">
        <v>2.5479998588561998</v>
      </c>
      <c r="S43807">
        <v>4.0869998931884703</v>
      </c>
      <c r="T43807">
        <v>13.7799987792968</v>
      </c>
    </row>
    <row r="43808" spans="1:20" x14ac:dyDescent="0.25">
      <c r="A43808">
        <v>0.91800004243850708</v>
      </c>
      <c r="B43808">
        <v>1.60199999809265</v>
      </c>
      <c r="C43808">
        <v>2.3789999485015798</v>
      </c>
      <c r="D43808">
        <v>2.625</v>
      </c>
      <c r="E43808">
        <v>3.7619998455047599</v>
      </c>
      <c r="F43808">
        <v>3.99000024795532</v>
      </c>
      <c r="G43808">
        <v>4.8959999084472603</v>
      </c>
      <c r="H43808">
        <v>5.5889997482299796</v>
      </c>
      <c r="I43808">
        <v>6.4499998092651296</v>
      </c>
      <c r="J43808">
        <v>7.0949993133544904</v>
      </c>
      <c r="K43808">
        <v>0.37799999117851202</v>
      </c>
      <c r="L43808">
        <v>9.7600002288818306</v>
      </c>
      <c r="M43808">
        <v>10.4060001373291</v>
      </c>
      <c r="N43808">
        <v>6.3249998092651296</v>
      </c>
      <c r="O43808">
        <v>13.572999954223601</v>
      </c>
      <c r="P43808">
        <v>13.2600002288818</v>
      </c>
      <c r="Q43808">
        <v>15.564999580383301</v>
      </c>
      <c r="R43808">
        <v>3.6119997501373202</v>
      </c>
      <c r="S43808">
        <v>4.0869998931884703</v>
      </c>
      <c r="T43808">
        <v>9.7519989013671804</v>
      </c>
    </row>
    <row r="43809" spans="1:20" x14ac:dyDescent="0.25">
      <c r="A43809">
        <v>0.91800004243850708</v>
      </c>
      <c r="B43809">
        <v>1.60199999809265</v>
      </c>
      <c r="C43809">
        <v>2.3789999485015798</v>
      </c>
      <c r="D43809">
        <v>2.625</v>
      </c>
      <c r="E43809">
        <v>3.7619998455047599</v>
      </c>
      <c r="F43809">
        <v>3.99000024795532</v>
      </c>
      <c r="G43809">
        <v>4.8720002174377397</v>
      </c>
      <c r="H43809">
        <v>5.5889997482299796</v>
      </c>
      <c r="I43809">
        <v>6.4499998092651296</v>
      </c>
      <c r="J43809">
        <v>7.0949993133544904</v>
      </c>
      <c r="K43809">
        <v>0.37799999117851202</v>
      </c>
      <c r="L43809">
        <v>9.7600002288818306</v>
      </c>
      <c r="M43809">
        <v>10.4060001373291</v>
      </c>
      <c r="N43809">
        <v>6.3249998092651296</v>
      </c>
      <c r="O43809">
        <v>11.171999931335399</v>
      </c>
      <c r="P43809">
        <v>13.6759996414184</v>
      </c>
      <c r="Q43809">
        <v>15.564999580383301</v>
      </c>
      <c r="R43809">
        <v>3.6119997501373202</v>
      </c>
      <c r="S43809">
        <v>0.200999990105628</v>
      </c>
      <c r="T43809">
        <v>9.7519989013671804</v>
      </c>
    </row>
    <row r="43810" spans="1:20" x14ac:dyDescent="0.25">
      <c r="A43810">
        <v>0.91800004243850708</v>
      </c>
      <c r="B43810">
        <v>1.60199999809265</v>
      </c>
      <c r="C43810">
        <v>2.3789999485015798</v>
      </c>
      <c r="D43810">
        <v>2.625</v>
      </c>
      <c r="E43810">
        <v>3.7619998455047599</v>
      </c>
      <c r="F43810">
        <v>3.99000024795532</v>
      </c>
      <c r="G43810">
        <v>4.8720002174377397</v>
      </c>
      <c r="H43810">
        <v>5.5889997482299796</v>
      </c>
      <c r="I43810">
        <v>6.4499998092651296</v>
      </c>
      <c r="J43810">
        <v>7.0949993133544904</v>
      </c>
      <c r="K43810">
        <v>0.37799999117851202</v>
      </c>
      <c r="L43810">
        <v>9.7600002288818306</v>
      </c>
      <c r="M43810">
        <v>10.4060001373291</v>
      </c>
      <c r="N43810">
        <v>6.3249998092651296</v>
      </c>
      <c r="O43810">
        <v>11.171999931335399</v>
      </c>
      <c r="P43810">
        <v>13.6759996414184</v>
      </c>
      <c r="Q43810">
        <v>15.674999237060501</v>
      </c>
      <c r="R43810">
        <v>11.8679990768432</v>
      </c>
      <c r="S43810">
        <v>0.200999990105628</v>
      </c>
      <c r="T43810">
        <v>9.7519989013671804</v>
      </c>
    </row>
    <row r="43811" spans="1:20" x14ac:dyDescent="0.25">
      <c r="A43811">
        <v>0.91800004243850708</v>
      </c>
      <c r="B43811">
        <v>1.60199999809265</v>
      </c>
      <c r="C43811">
        <v>2.3789999485015798</v>
      </c>
      <c r="D43811">
        <v>2.625</v>
      </c>
      <c r="E43811">
        <v>3.7619998455047599</v>
      </c>
      <c r="F43811">
        <v>3.99000024795532</v>
      </c>
      <c r="G43811">
        <v>4.8720002174377397</v>
      </c>
      <c r="H43811">
        <v>5.5889997482299796</v>
      </c>
      <c r="I43811">
        <v>6.4499998092651296</v>
      </c>
      <c r="J43811">
        <v>7.0949993133544904</v>
      </c>
      <c r="K43811">
        <v>0.37799999117851202</v>
      </c>
      <c r="L43811">
        <v>9.7600002288818306</v>
      </c>
      <c r="M43811">
        <v>10.4060001373291</v>
      </c>
      <c r="N43811">
        <v>6.3249998092651296</v>
      </c>
      <c r="O43811">
        <v>11.171999931335399</v>
      </c>
      <c r="P43811">
        <v>13.6759996414184</v>
      </c>
      <c r="Q43811">
        <v>15.674999237060501</v>
      </c>
      <c r="R43811">
        <v>11.8679990768432</v>
      </c>
      <c r="S43811">
        <v>0.200999990105628</v>
      </c>
      <c r="T43811">
        <v>9.7519989013671804</v>
      </c>
    </row>
    <row r="43812" spans="1:20" x14ac:dyDescent="0.25">
      <c r="A43812">
        <v>0.91800004243850708</v>
      </c>
      <c r="B43812">
        <v>1.60199999809265</v>
      </c>
      <c r="C43812">
        <v>2.3789999485015798</v>
      </c>
      <c r="D43812">
        <v>2.625</v>
      </c>
      <c r="E43812">
        <v>3.7619998455047599</v>
      </c>
      <c r="F43812">
        <v>3.99000024795532</v>
      </c>
      <c r="G43812">
        <v>4.8720002174377397</v>
      </c>
      <c r="H43812">
        <v>5.5889997482299796</v>
      </c>
      <c r="I43812">
        <v>6.4499998092651296</v>
      </c>
      <c r="J43812">
        <v>7.0949993133544904</v>
      </c>
      <c r="K43812">
        <v>4.6799998283386204</v>
      </c>
      <c r="L43812">
        <v>9.7600002288818306</v>
      </c>
      <c r="M43812">
        <v>10.4060001373291</v>
      </c>
      <c r="N43812">
        <v>6.5</v>
      </c>
      <c r="O43812">
        <v>11.171999931335399</v>
      </c>
      <c r="P43812">
        <v>13.6759996414184</v>
      </c>
      <c r="Q43812">
        <v>15.674999237060501</v>
      </c>
      <c r="R43812">
        <v>11.8679990768432</v>
      </c>
      <c r="S43812">
        <v>0.200999990105628</v>
      </c>
      <c r="T43812">
        <v>9.7519989013671804</v>
      </c>
    </row>
    <row r="43813" spans="1:20" x14ac:dyDescent="0.25">
      <c r="A43813">
        <v>0.91800004243850708</v>
      </c>
      <c r="B43813">
        <v>1.60199999809265</v>
      </c>
      <c r="C43813">
        <v>2.3789999485015798</v>
      </c>
      <c r="D43813">
        <v>2.625</v>
      </c>
      <c r="E43813">
        <v>3.7619998455047599</v>
      </c>
      <c r="F43813">
        <v>3.99000024795532</v>
      </c>
      <c r="G43813">
        <v>4.8720002174377397</v>
      </c>
      <c r="H43813">
        <v>5.5889997482299796</v>
      </c>
      <c r="I43813">
        <v>6.4499998092651296</v>
      </c>
      <c r="J43813">
        <v>7.0949993133544904</v>
      </c>
      <c r="K43813">
        <v>4.6799998283386204</v>
      </c>
      <c r="L43813">
        <v>9.7600002288818306</v>
      </c>
      <c r="M43813">
        <v>10.4060001373291</v>
      </c>
      <c r="N43813">
        <v>6.5</v>
      </c>
      <c r="O43813">
        <v>11.171999931335399</v>
      </c>
      <c r="P43813">
        <v>13.6759996414184</v>
      </c>
      <c r="Q43813">
        <v>15.674999237060501</v>
      </c>
      <c r="R43813">
        <v>11.8679990768432</v>
      </c>
      <c r="S43813">
        <v>0.200999990105628</v>
      </c>
      <c r="T43813">
        <v>9.7519989013671804</v>
      </c>
    </row>
    <row r="43814" spans="1:20" x14ac:dyDescent="0.25">
      <c r="A43814">
        <v>0.91800004243850708</v>
      </c>
      <c r="B43814">
        <v>1.60199999809265</v>
      </c>
      <c r="C43814">
        <v>2.3789999485015798</v>
      </c>
      <c r="D43814">
        <v>2.625</v>
      </c>
      <c r="E43814">
        <v>3.7619998455047599</v>
      </c>
      <c r="F43814">
        <v>3.99000024795532</v>
      </c>
      <c r="G43814">
        <v>4.8720002174377397</v>
      </c>
      <c r="H43814">
        <v>5.15700006484985</v>
      </c>
      <c r="I43814">
        <v>6.4499998092651296</v>
      </c>
      <c r="J43814">
        <v>7.0949993133544904</v>
      </c>
      <c r="K43814">
        <v>4.6799998283386204</v>
      </c>
      <c r="L43814">
        <v>9.7600002288818306</v>
      </c>
      <c r="M43814">
        <v>10.4060001373291</v>
      </c>
      <c r="N43814">
        <v>12.2200002670288</v>
      </c>
      <c r="O43814">
        <v>11.171999931335399</v>
      </c>
      <c r="P43814">
        <v>13.6759996414184</v>
      </c>
      <c r="Q43814">
        <v>15.674999237060501</v>
      </c>
      <c r="R43814">
        <v>11.8679990768432</v>
      </c>
      <c r="S43814">
        <v>0.200999990105628</v>
      </c>
      <c r="T43814">
        <v>9.7519989013671804</v>
      </c>
    </row>
    <row r="43815" spans="1:20" x14ac:dyDescent="0.25">
      <c r="A43815">
        <v>0.91800004243850708</v>
      </c>
      <c r="B43815">
        <v>1.60199999809265</v>
      </c>
      <c r="C43815">
        <v>2.3789999485015798</v>
      </c>
      <c r="D43815">
        <v>2.625</v>
      </c>
      <c r="E43815">
        <v>3.7619998455047599</v>
      </c>
      <c r="F43815">
        <v>3.99000024795532</v>
      </c>
      <c r="G43815">
        <v>4.8720002174377397</v>
      </c>
      <c r="H43815">
        <v>5.15700006484985</v>
      </c>
      <c r="I43815">
        <v>6.4499998092651296</v>
      </c>
      <c r="J43815">
        <v>7.0949993133544904</v>
      </c>
      <c r="K43815">
        <v>4.6799998283386204</v>
      </c>
      <c r="L43815">
        <v>9.7600002288818306</v>
      </c>
      <c r="M43815">
        <v>10.4060001373291</v>
      </c>
      <c r="N43815">
        <v>12.2200002670288</v>
      </c>
      <c r="O43815">
        <v>11.171999931335399</v>
      </c>
      <c r="P43815">
        <v>13.6759996414184</v>
      </c>
      <c r="Q43815">
        <v>15.674999237060501</v>
      </c>
      <c r="R43815">
        <v>11.8679990768432</v>
      </c>
      <c r="S43815">
        <v>0.200999990105628</v>
      </c>
      <c r="T43815">
        <v>9.7519989013671804</v>
      </c>
    </row>
    <row r="43816" spans="1:20" x14ac:dyDescent="0.25">
      <c r="A43816">
        <v>0.95999997854232699</v>
      </c>
      <c r="B43816">
        <v>1.60199999809265</v>
      </c>
      <c r="C43816">
        <v>2.1710000038146906</v>
      </c>
      <c r="D43816">
        <v>2.8650000095367401</v>
      </c>
      <c r="E43816">
        <v>3.7619998455047599</v>
      </c>
      <c r="F43816">
        <v>4.2000002861022896</v>
      </c>
      <c r="G43816">
        <v>4.8720002174377397</v>
      </c>
      <c r="H43816">
        <v>5.15700006484985</v>
      </c>
      <c r="I43816">
        <v>6.4499998092651296</v>
      </c>
      <c r="J43816">
        <v>7.0949993133544904</v>
      </c>
      <c r="K43816">
        <v>4.6799998283386204</v>
      </c>
      <c r="L43816">
        <v>9.7600002288818306</v>
      </c>
      <c r="M43816">
        <v>10.4060001373291</v>
      </c>
      <c r="N43816">
        <v>12.2200002670288</v>
      </c>
      <c r="O43816">
        <v>11.171999931335399</v>
      </c>
      <c r="P43816">
        <v>13.6759996414184</v>
      </c>
      <c r="Q43816">
        <v>15.674999237060501</v>
      </c>
      <c r="R43816">
        <v>11.8679990768432</v>
      </c>
      <c r="S43816">
        <v>0.200999990105628</v>
      </c>
      <c r="T43816">
        <v>9.7519989013671804</v>
      </c>
    </row>
    <row r="43817" spans="1:20" x14ac:dyDescent="0.25">
      <c r="A43817">
        <v>0.95999997854232699</v>
      </c>
      <c r="B43817">
        <v>1.60199999809265</v>
      </c>
      <c r="C43817">
        <v>2.1710000038146906</v>
      </c>
      <c r="D43817">
        <v>2.8650000095367401</v>
      </c>
      <c r="E43817">
        <v>3.7619998455047599</v>
      </c>
      <c r="F43817">
        <v>4.2000002861022896</v>
      </c>
      <c r="G43817">
        <v>4.8720002174377397</v>
      </c>
      <c r="H43817">
        <v>5.15700006484985</v>
      </c>
      <c r="I43817">
        <v>6.4499998092651296</v>
      </c>
      <c r="J43817">
        <v>7.0949993133544904</v>
      </c>
      <c r="K43817">
        <v>4.6799998283386204</v>
      </c>
      <c r="L43817">
        <v>9.7600002288818306</v>
      </c>
      <c r="M43817">
        <v>10.4060001373291</v>
      </c>
      <c r="N43817">
        <v>12.2200002670288</v>
      </c>
      <c r="O43817">
        <v>11.171999931335399</v>
      </c>
      <c r="P43817">
        <v>13.6759996414184</v>
      </c>
      <c r="Q43817">
        <v>15.674999237060501</v>
      </c>
      <c r="R43817">
        <v>11.8679990768432</v>
      </c>
      <c r="S43817">
        <v>0.200999990105628</v>
      </c>
      <c r="T43817">
        <v>9.7519989013671804</v>
      </c>
    </row>
    <row r="43818" spans="1:20" x14ac:dyDescent="0.25">
      <c r="A43818">
        <v>1.11999988555908</v>
      </c>
      <c r="B43818">
        <v>1.60199999809265</v>
      </c>
      <c r="C43818">
        <v>2.1710000038146906</v>
      </c>
      <c r="D43818">
        <v>2.8650000095367401</v>
      </c>
      <c r="E43818">
        <v>3.6289999485015798</v>
      </c>
      <c r="F43818">
        <v>4.2000002861022896</v>
      </c>
      <c r="G43818">
        <v>4.8720002174377397</v>
      </c>
      <c r="H43818">
        <v>5.15700006484985</v>
      </c>
      <c r="I43818">
        <v>6.4499998092651296</v>
      </c>
      <c r="J43818">
        <v>7.0619993209838796</v>
      </c>
      <c r="K43818">
        <v>9.6199998855590803</v>
      </c>
      <c r="L43818">
        <v>10.4799995422363</v>
      </c>
      <c r="M43818">
        <v>10.4060001373291</v>
      </c>
      <c r="N43818">
        <v>12.2200002670288</v>
      </c>
      <c r="O43818">
        <v>11.171999931335399</v>
      </c>
      <c r="P43818">
        <v>13.6759996414184</v>
      </c>
      <c r="Q43818">
        <v>15.674999237060501</v>
      </c>
      <c r="R43818">
        <v>12.051999092101999</v>
      </c>
      <c r="S43818">
        <v>0.200999990105628</v>
      </c>
      <c r="T43818">
        <v>9.7519989013671804</v>
      </c>
    </row>
    <row r="43819" spans="1:20" x14ac:dyDescent="0.25">
      <c r="A43819">
        <v>1.11999988555908</v>
      </c>
      <c r="B43819">
        <v>1.60199999809265</v>
      </c>
      <c r="C43819">
        <v>2.0039999485015798</v>
      </c>
      <c r="D43819">
        <v>2.8650000095367401</v>
      </c>
      <c r="E43819">
        <v>3.6289999485015798</v>
      </c>
      <c r="F43819">
        <v>4.2000002861022896</v>
      </c>
      <c r="G43819">
        <v>4.7280001640319798</v>
      </c>
      <c r="H43819">
        <v>5.15700006484985</v>
      </c>
      <c r="I43819">
        <v>6.4499998092651296</v>
      </c>
      <c r="J43819">
        <v>7.0619993209838796</v>
      </c>
      <c r="K43819">
        <v>9.6199998855590803</v>
      </c>
      <c r="L43819">
        <v>10.4799995422363</v>
      </c>
      <c r="M43819">
        <v>9.7180004119872994</v>
      </c>
      <c r="N43819">
        <v>12.2200002670288</v>
      </c>
      <c r="O43819">
        <v>4.36100006103515</v>
      </c>
      <c r="P43819">
        <v>13.6759996414184</v>
      </c>
      <c r="Q43819">
        <v>15.674999237060501</v>
      </c>
      <c r="R43819">
        <v>12.051999092101999</v>
      </c>
      <c r="S43819">
        <v>0.200999990105628</v>
      </c>
      <c r="T43819">
        <v>9.7519989013671804</v>
      </c>
    </row>
    <row r="43820" spans="1:20" x14ac:dyDescent="0.25">
      <c r="A43820">
        <v>1.11999988555908</v>
      </c>
      <c r="B43820">
        <v>1.60199999809265</v>
      </c>
      <c r="C43820">
        <v>2.0039999485015798</v>
      </c>
      <c r="D43820">
        <v>2.8650000095367401</v>
      </c>
      <c r="E43820">
        <v>3.4379999637603702</v>
      </c>
      <c r="F43820">
        <v>4.2000002861022896</v>
      </c>
      <c r="G43820">
        <v>4.7280001640319798</v>
      </c>
      <c r="H43820">
        <v>5.15700006484985</v>
      </c>
      <c r="I43820">
        <v>6.5399999618530202</v>
      </c>
      <c r="J43820">
        <v>7.0619993209838796</v>
      </c>
      <c r="K43820">
        <v>9.6199998855590803</v>
      </c>
      <c r="L43820">
        <v>10.4799995422363</v>
      </c>
      <c r="M43820">
        <v>9.7180004119872994</v>
      </c>
      <c r="N43820">
        <v>12.2200002670288</v>
      </c>
      <c r="O43820">
        <v>4.36100006103515</v>
      </c>
      <c r="P43820">
        <v>13.6759996414184</v>
      </c>
      <c r="Q43820">
        <v>15.674999237060501</v>
      </c>
      <c r="R43820">
        <v>15.457999229431101</v>
      </c>
      <c r="S43820">
        <v>0.200999990105628</v>
      </c>
      <c r="T43820">
        <v>0.36799997091293302</v>
      </c>
    </row>
    <row r="43821" spans="1:20" x14ac:dyDescent="0.25">
      <c r="A43821">
        <v>1.11999988555908</v>
      </c>
      <c r="B43821">
        <v>1.60199999809265</v>
      </c>
      <c r="C43821">
        <v>2.0039999485015798</v>
      </c>
      <c r="D43821">
        <v>2.8650000095367401</v>
      </c>
      <c r="E43821">
        <v>3.4379999637603702</v>
      </c>
      <c r="F43821">
        <v>4.2000002861022896</v>
      </c>
      <c r="G43821">
        <v>4.7280001640319798</v>
      </c>
      <c r="H43821">
        <v>5.15700006484985</v>
      </c>
      <c r="I43821">
        <v>6.5399999618530202</v>
      </c>
      <c r="J43821">
        <v>7.0619993209838796</v>
      </c>
      <c r="K43821">
        <v>9.6199998855590803</v>
      </c>
      <c r="L43821">
        <v>10.4799995422363</v>
      </c>
      <c r="M43821">
        <v>9.7180004119872994</v>
      </c>
      <c r="N43821">
        <v>12.2200002670288</v>
      </c>
      <c r="O43821">
        <v>0.97900003194808893</v>
      </c>
      <c r="P43821">
        <v>13.6759996414184</v>
      </c>
      <c r="Q43821">
        <v>15.674999237060501</v>
      </c>
      <c r="R43821">
        <v>15.457999229431101</v>
      </c>
      <c r="S43821">
        <v>0.73200005292892401</v>
      </c>
      <c r="T43821">
        <v>0.36799997091293302</v>
      </c>
    </row>
    <row r="43822" spans="1:20" x14ac:dyDescent="0.25">
      <c r="A43822">
        <v>1.11999988555908</v>
      </c>
      <c r="B43822">
        <v>1.5210000276565501</v>
      </c>
      <c r="C43822">
        <v>2.0039999485015798</v>
      </c>
      <c r="D43822">
        <v>2.8650000095367401</v>
      </c>
      <c r="E43822">
        <v>3.4379999637603702</v>
      </c>
      <c r="F43822">
        <v>4.2000002861022896</v>
      </c>
      <c r="G43822">
        <v>4.7280001640319798</v>
      </c>
      <c r="H43822">
        <v>5.15700006484985</v>
      </c>
      <c r="I43822">
        <v>6.5399999618530202</v>
      </c>
      <c r="J43822">
        <v>7.0619993209838796</v>
      </c>
      <c r="K43822">
        <v>8.2139997482299805</v>
      </c>
      <c r="L43822">
        <v>10.4799995422363</v>
      </c>
      <c r="M43822">
        <v>9.7180004119872994</v>
      </c>
      <c r="N43822">
        <v>11.7970008850097</v>
      </c>
      <c r="O43822">
        <v>0.97900003194808893</v>
      </c>
      <c r="P43822">
        <v>13.6759996414184</v>
      </c>
      <c r="Q43822">
        <v>15.674999237060501</v>
      </c>
      <c r="R43822">
        <v>15.457999229431101</v>
      </c>
      <c r="S43822">
        <v>0.73200005292892401</v>
      </c>
      <c r="T43822">
        <v>0.36799997091293302</v>
      </c>
    </row>
    <row r="43823" spans="1:20" x14ac:dyDescent="0.25">
      <c r="A43823">
        <v>1.11999988555908</v>
      </c>
      <c r="B43823">
        <v>1.5210000276565501</v>
      </c>
      <c r="C43823">
        <v>2.0039999485015798</v>
      </c>
      <c r="D43823">
        <v>2.8650000095367401</v>
      </c>
      <c r="E43823">
        <v>3.4379999637603702</v>
      </c>
      <c r="F43823">
        <v>4.2000002861022896</v>
      </c>
      <c r="G43823">
        <v>4.7280001640319798</v>
      </c>
      <c r="H43823">
        <v>5.15700006484985</v>
      </c>
      <c r="I43823">
        <v>6.5399999618530202</v>
      </c>
      <c r="J43823">
        <v>7.0619993209838796</v>
      </c>
      <c r="K43823">
        <v>8.2139997482299805</v>
      </c>
      <c r="L43823">
        <v>10.4799995422363</v>
      </c>
      <c r="M43823">
        <v>9.7180004119872994</v>
      </c>
      <c r="N43823">
        <v>11.7970008850097</v>
      </c>
      <c r="O43823">
        <v>0.97900003194808893</v>
      </c>
      <c r="P43823">
        <v>13.6759996414184</v>
      </c>
      <c r="Q43823">
        <v>15.674999237060501</v>
      </c>
      <c r="R43823">
        <v>15.457999229431101</v>
      </c>
      <c r="S43823">
        <v>0.73200005292892401</v>
      </c>
      <c r="T43823">
        <v>3.20000015199184E-2</v>
      </c>
    </row>
    <row r="43824" spans="1:20" x14ac:dyDescent="0.25">
      <c r="A43824">
        <v>1.11999988555908</v>
      </c>
      <c r="B43824">
        <v>1.5210000276565501</v>
      </c>
      <c r="C43824">
        <v>2.0039999485015798</v>
      </c>
      <c r="D43824">
        <v>2.8650000095367401</v>
      </c>
      <c r="E43824">
        <v>3.4379999637603702</v>
      </c>
      <c r="F43824">
        <v>4.2000002861022896</v>
      </c>
      <c r="G43824">
        <v>4.7280001640319798</v>
      </c>
      <c r="H43824">
        <v>5.15700006484985</v>
      </c>
      <c r="I43824">
        <v>6.5399999618530202</v>
      </c>
      <c r="J43824">
        <v>7.0619993209838796</v>
      </c>
      <c r="K43824">
        <v>8.2139997482299805</v>
      </c>
      <c r="L43824">
        <v>10.4799995422363</v>
      </c>
      <c r="M43824">
        <v>9.7180004119872994</v>
      </c>
      <c r="N43824">
        <v>11.5459995269775</v>
      </c>
      <c r="O43824">
        <v>0.97900003194808893</v>
      </c>
      <c r="P43824">
        <v>5.6680006980895996</v>
      </c>
      <c r="Q43824">
        <v>15.674999237060501</v>
      </c>
      <c r="R43824">
        <v>15.457999229431101</v>
      </c>
      <c r="S43824">
        <v>7.80800008773803</v>
      </c>
      <c r="T43824">
        <v>3.20000015199184E-2</v>
      </c>
    </row>
    <row r="43825" spans="1:20" x14ac:dyDescent="0.25">
      <c r="A43825">
        <v>1.11999988555908</v>
      </c>
      <c r="B43825">
        <v>1.5210000276565501</v>
      </c>
      <c r="C43825">
        <v>2.0039999485015798</v>
      </c>
      <c r="D43825">
        <v>2.8650000095367401</v>
      </c>
      <c r="E43825">
        <v>3.4379999637603702</v>
      </c>
      <c r="F43825">
        <v>4.2000002861022896</v>
      </c>
      <c r="G43825">
        <v>4.7280001640319798</v>
      </c>
      <c r="H43825">
        <v>5.15700006484985</v>
      </c>
      <c r="I43825">
        <v>6.5399999618530202</v>
      </c>
      <c r="J43825">
        <v>7.0619993209838796</v>
      </c>
      <c r="K43825">
        <v>8.2139997482299805</v>
      </c>
      <c r="L43825">
        <v>10.4799995422363</v>
      </c>
      <c r="M43825">
        <v>9.7180004119872994</v>
      </c>
      <c r="N43825">
        <v>11.5459995269775</v>
      </c>
      <c r="O43825">
        <v>0.97900003194808893</v>
      </c>
      <c r="P43825">
        <v>5.6680006980895996</v>
      </c>
      <c r="Q43825">
        <v>14.189999580383301</v>
      </c>
      <c r="R43825">
        <v>15.457999229431101</v>
      </c>
      <c r="S43825">
        <v>7.80800008773803</v>
      </c>
      <c r="T43825">
        <v>3.20000015199184E-2</v>
      </c>
    </row>
    <row r="43826" spans="1:20" x14ac:dyDescent="0.25">
      <c r="A43826">
        <v>1.07099997997283</v>
      </c>
      <c r="B43826">
        <v>1.5210000276565501</v>
      </c>
      <c r="C43826">
        <v>2.0039999485015798</v>
      </c>
      <c r="D43826">
        <v>3.1649999618530198</v>
      </c>
      <c r="E43826">
        <v>3.4379999637603702</v>
      </c>
      <c r="F43826">
        <v>4.2000002861022896</v>
      </c>
      <c r="G43826">
        <v>4.7280001640319798</v>
      </c>
      <c r="H43826">
        <v>5.15700006484985</v>
      </c>
      <c r="I43826">
        <v>6.5399999618530202</v>
      </c>
      <c r="J43826">
        <v>7.0619993209838796</v>
      </c>
      <c r="K43826">
        <v>8.2139997482299805</v>
      </c>
      <c r="L43826">
        <v>10.4799995422363</v>
      </c>
      <c r="M43826">
        <v>9.7180004119872994</v>
      </c>
      <c r="N43826">
        <v>11.5459995269775</v>
      </c>
      <c r="O43826">
        <v>0.97900003194808893</v>
      </c>
      <c r="P43826">
        <v>5.6680006980895996</v>
      </c>
      <c r="Q43826">
        <v>14.189999580383301</v>
      </c>
      <c r="R43826">
        <v>15.457999229431101</v>
      </c>
      <c r="S43826">
        <v>7.80800008773803</v>
      </c>
      <c r="T43826">
        <v>3.20000015199184E-2</v>
      </c>
    </row>
    <row r="43827" spans="1:20" x14ac:dyDescent="0.25">
      <c r="A43827">
        <v>1.07099997997283</v>
      </c>
      <c r="B43827">
        <v>1.5210000276565501</v>
      </c>
      <c r="C43827">
        <v>2.0039999485015798</v>
      </c>
      <c r="D43827">
        <v>3.1649999618530198</v>
      </c>
      <c r="E43827">
        <v>3.4379999637603702</v>
      </c>
      <c r="F43827">
        <v>4.2000002861022896</v>
      </c>
      <c r="G43827">
        <v>4.7280001640319798</v>
      </c>
      <c r="H43827">
        <v>5.15700006484985</v>
      </c>
      <c r="I43827">
        <v>6.5399999618530202</v>
      </c>
      <c r="J43827">
        <v>7.0619993209838796</v>
      </c>
      <c r="K43827">
        <v>8.2139997482299805</v>
      </c>
      <c r="L43827">
        <v>10.4799995422363</v>
      </c>
      <c r="M43827">
        <v>9.7180004119872994</v>
      </c>
      <c r="N43827">
        <v>11.5459995269775</v>
      </c>
      <c r="O43827">
        <v>0.97900003194808893</v>
      </c>
      <c r="P43827">
        <v>1.7440000772476101</v>
      </c>
      <c r="Q43827">
        <v>14.189999580383301</v>
      </c>
      <c r="R43827">
        <v>15.457999229431101</v>
      </c>
      <c r="S43827">
        <v>7.80800008773803</v>
      </c>
      <c r="T43827">
        <v>3.20000015199184E-2</v>
      </c>
    </row>
    <row r="43828" spans="1:20" x14ac:dyDescent="0.25">
      <c r="A43828">
        <v>0.91800004243850708</v>
      </c>
      <c r="B43828">
        <v>1.5210000276565501</v>
      </c>
      <c r="C43828">
        <v>2.0039999485015798</v>
      </c>
      <c r="D43828">
        <v>3.3759999275207506</v>
      </c>
      <c r="E43828">
        <v>3.4379999637603702</v>
      </c>
      <c r="F43828">
        <v>4.2000002861022896</v>
      </c>
      <c r="G43828">
        <v>4.7280001640319798</v>
      </c>
      <c r="H43828">
        <v>5.15700006484985</v>
      </c>
      <c r="I43828">
        <v>6.5399999618530202</v>
      </c>
      <c r="J43828">
        <v>7.2270002365112287</v>
      </c>
      <c r="K43828">
        <v>8.2139997482299805</v>
      </c>
      <c r="L43828">
        <v>10.4799995422363</v>
      </c>
      <c r="M43828">
        <v>9.7180004119872994</v>
      </c>
      <c r="N43828">
        <v>11.5459995269775</v>
      </c>
      <c r="O43828">
        <v>0.97900003194808893</v>
      </c>
      <c r="P43828">
        <v>1.7440000772476101</v>
      </c>
      <c r="Q43828">
        <v>14.189999580383301</v>
      </c>
      <c r="R43828">
        <v>15.989000320434499</v>
      </c>
      <c r="S43828">
        <v>7.80800008773803</v>
      </c>
      <c r="T43828">
        <v>3.20000015199184E-2</v>
      </c>
    </row>
    <row r="43829" spans="1:20" x14ac:dyDescent="0.25">
      <c r="A43829">
        <v>0.91800004243850708</v>
      </c>
      <c r="B43829">
        <v>1.5210000276565501</v>
      </c>
      <c r="C43829">
        <v>2.0039999485015798</v>
      </c>
      <c r="D43829">
        <v>3.3759999275207506</v>
      </c>
      <c r="E43829">
        <v>3.4379999637603702</v>
      </c>
      <c r="F43829">
        <v>4.2000002861022896</v>
      </c>
      <c r="G43829">
        <v>4.7519998550415012</v>
      </c>
      <c r="H43829">
        <v>5.15700006484985</v>
      </c>
      <c r="I43829">
        <v>6.5399999618530202</v>
      </c>
      <c r="J43829">
        <v>7.2270002365112287</v>
      </c>
      <c r="K43829">
        <v>7.992000579833979</v>
      </c>
      <c r="L43829">
        <v>10.4799995422363</v>
      </c>
      <c r="M43829">
        <v>9.7180004119872994</v>
      </c>
      <c r="N43829">
        <v>11.5459995269775</v>
      </c>
      <c r="O43829">
        <v>0.48399999737739502</v>
      </c>
      <c r="P43829">
        <v>1.7440000772476101</v>
      </c>
      <c r="Q43829">
        <v>14.189999580383301</v>
      </c>
      <c r="R43829">
        <v>15.989000320434499</v>
      </c>
      <c r="S43829">
        <v>7.80800008773803</v>
      </c>
      <c r="T43829">
        <v>3.20000015199184E-2</v>
      </c>
    </row>
    <row r="43830" spans="1:20" x14ac:dyDescent="0.25">
      <c r="A43830">
        <v>0.91800004243850708</v>
      </c>
      <c r="B43830">
        <v>1.5210000276565501</v>
      </c>
      <c r="C43830">
        <v>2.0039999485015798</v>
      </c>
      <c r="D43830">
        <v>3.3759999275207506</v>
      </c>
      <c r="E43830">
        <v>3.3660001754760698</v>
      </c>
      <c r="F43830">
        <v>4.2000002861022896</v>
      </c>
      <c r="G43830">
        <v>4.7519998550415012</v>
      </c>
      <c r="H43830">
        <v>5.15700006484985</v>
      </c>
      <c r="I43830">
        <v>6.5399999618530202</v>
      </c>
      <c r="J43830">
        <v>7.2270002365112287</v>
      </c>
      <c r="K43830">
        <v>7.992000579833979</v>
      </c>
      <c r="L43830">
        <v>10.4799995422363</v>
      </c>
      <c r="M43830">
        <v>9.7180004119872994</v>
      </c>
      <c r="N43830">
        <v>11.5459995269775</v>
      </c>
      <c r="O43830">
        <v>0.48399999737739502</v>
      </c>
      <c r="P43830">
        <v>1.7440000772476101</v>
      </c>
      <c r="Q43830">
        <v>14.189999580383301</v>
      </c>
      <c r="R43830">
        <v>15.718000411987299</v>
      </c>
      <c r="S43830">
        <v>7.80800008773803</v>
      </c>
      <c r="T43830">
        <v>3.20000015199184E-2</v>
      </c>
    </row>
    <row r="43831" spans="1:20" x14ac:dyDescent="0.25">
      <c r="A43831">
        <v>0.91800004243850708</v>
      </c>
      <c r="B43831">
        <v>1.6899999380111601</v>
      </c>
      <c r="C43831">
        <v>2.0160000324249201</v>
      </c>
      <c r="D43831">
        <v>3.3759999275207506</v>
      </c>
      <c r="E43831">
        <v>3.3660001754760698</v>
      </c>
      <c r="F43831">
        <v>3.8640000820159894</v>
      </c>
      <c r="G43831">
        <v>4.7519998550415012</v>
      </c>
      <c r="H43831">
        <v>5.15700006484985</v>
      </c>
      <c r="I43831">
        <v>6.5399999618530202</v>
      </c>
      <c r="J43831">
        <v>7.2270002365112287</v>
      </c>
      <c r="K43831">
        <v>7.992000579833979</v>
      </c>
      <c r="L43831">
        <v>10.4799995422363</v>
      </c>
      <c r="M43831">
        <v>9.7180004119872994</v>
      </c>
      <c r="N43831">
        <v>11.5459995269775</v>
      </c>
      <c r="O43831">
        <v>0.307999998331069</v>
      </c>
      <c r="P43831">
        <v>1.7440000772476101</v>
      </c>
      <c r="Q43831">
        <v>12.642000198364199</v>
      </c>
      <c r="R43831">
        <v>15.718000411987299</v>
      </c>
      <c r="S43831">
        <v>7.80800008773803</v>
      </c>
      <c r="T43831">
        <v>3.20000015199184E-2</v>
      </c>
    </row>
    <row r="43832" spans="1:20" x14ac:dyDescent="0.25">
      <c r="A43832">
        <v>0.91800004243850708</v>
      </c>
      <c r="B43832">
        <v>1.6899999380111601</v>
      </c>
      <c r="C43832">
        <v>2.0160000324249201</v>
      </c>
      <c r="D43832">
        <v>3.3759999275207506</v>
      </c>
      <c r="E43832">
        <v>3.3660001754760698</v>
      </c>
      <c r="F43832">
        <v>3.8640000820159894</v>
      </c>
      <c r="G43832">
        <v>4.7519998550415012</v>
      </c>
      <c r="H43832">
        <v>5.15700006484985</v>
      </c>
      <c r="I43832">
        <v>6.5399999618530202</v>
      </c>
      <c r="J43832">
        <v>7.2270002365112287</v>
      </c>
      <c r="K43832">
        <v>7.992000579833979</v>
      </c>
      <c r="L43832">
        <v>10.4799995422363</v>
      </c>
      <c r="M43832">
        <v>9.7180004119872994</v>
      </c>
      <c r="N43832">
        <v>10.9479990005493</v>
      </c>
      <c r="O43832">
        <v>0.307999998331069</v>
      </c>
      <c r="P43832">
        <v>1.7440000772476101</v>
      </c>
      <c r="Q43832">
        <v>12.642000198364199</v>
      </c>
      <c r="R43832">
        <v>15.718000411987299</v>
      </c>
      <c r="S43832">
        <v>7.80800008773803</v>
      </c>
      <c r="T43832">
        <v>3.20000015199184E-2</v>
      </c>
    </row>
    <row r="43833" spans="1:20" x14ac:dyDescent="0.25">
      <c r="A43833">
        <v>0.91800004243850708</v>
      </c>
      <c r="B43833">
        <v>1.6899999380111601</v>
      </c>
      <c r="C43833">
        <v>2.0160000324249201</v>
      </c>
      <c r="D43833">
        <v>3.3759999275207506</v>
      </c>
      <c r="E43833">
        <v>3.3660001754760698</v>
      </c>
      <c r="F43833">
        <v>3.8640000820159894</v>
      </c>
      <c r="G43833">
        <v>4.7519998550415012</v>
      </c>
      <c r="H43833">
        <v>5.15700006484985</v>
      </c>
      <c r="I43833">
        <v>6.5399999618530202</v>
      </c>
      <c r="J43833">
        <v>7.2270002365112287</v>
      </c>
      <c r="K43833">
        <v>7.487999916076661</v>
      </c>
      <c r="L43833">
        <v>10.399999618530201</v>
      </c>
      <c r="M43833">
        <v>9.7180004119872994</v>
      </c>
      <c r="N43833">
        <v>10.9479990005493</v>
      </c>
      <c r="O43833">
        <v>0.307999998331069</v>
      </c>
      <c r="P43833">
        <v>1.7440000772476101</v>
      </c>
      <c r="Q43833">
        <v>12.642000198364199</v>
      </c>
      <c r="R43833">
        <v>15.718000411987299</v>
      </c>
      <c r="S43833">
        <v>7.80800008773803</v>
      </c>
      <c r="T43833">
        <v>3.20000015199184E-2</v>
      </c>
    </row>
    <row r="43834" spans="1:20" x14ac:dyDescent="0.25">
      <c r="A43834">
        <v>0.91800004243850708</v>
      </c>
      <c r="B43834">
        <v>1.6899999380111601</v>
      </c>
      <c r="C43834">
        <v>2.0160000324249201</v>
      </c>
      <c r="D43834">
        <v>3.3759999275207506</v>
      </c>
      <c r="E43834">
        <v>3.3660001754760698</v>
      </c>
      <c r="F43834">
        <v>3.8640000820159894</v>
      </c>
      <c r="G43834">
        <v>4.7519998550415012</v>
      </c>
      <c r="H43834">
        <v>5.15700006484985</v>
      </c>
      <c r="I43834">
        <v>6.5399999618530202</v>
      </c>
      <c r="J43834">
        <v>7.2270002365112287</v>
      </c>
      <c r="K43834">
        <v>7.487999916076661</v>
      </c>
      <c r="L43834">
        <v>10.399999618530201</v>
      </c>
      <c r="M43834">
        <v>9.2880001068115199</v>
      </c>
      <c r="N43834">
        <v>10.9479990005493</v>
      </c>
      <c r="O43834">
        <v>0.307999998331069</v>
      </c>
      <c r="P43834">
        <v>1.7440000772476101</v>
      </c>
      <c r="Q43834">
        <v>12.642000198364199</v>
      </c>
      <c r="R43834">
        <v>15.718000411987299</v>
      </c>
      <c r="S43834">
        <v>7.80800008773803</v>
      </c>
      <c r="T43834">
        <v>3.20000015199184E-2</v>
      </c>
    </row>
    <row r="43835" spans="1:20" x14ac:dyDescent="0.25">
      <c r="A43835">
        <v>0.91800004243850708</v>
      </c>
      <c r="B43835">
        <v>1.6899999380111601</v>
      </c>
      <c r="C43835">
        <v>2.0160000324249201</v>
      </c>
      <c r="D43835">
        <v>3.3759999275207506</v>
      </c>
      <c r="E43835">
        <v>3.3660001754760698</v>
      </c>
      <c r="F43835">
        <v>3.8640000820159894</v>
      </c>
      <c r="G43835">
        <v>4.7519998550415012</v>
      </c>
      <c r="H43835">
        <v>5.15700006484985</v>
      </c>
      <c r="I43835">
        <v>6.1199998855590803</v>
      </c>
      <c r="J43835">
        <v>7.2270002365112287</v>
      </c>
      <c r="K43835">
        <v>7.487999916076661</v>
      </c>
      <c r="L43835">
        <v>10.399999618530201</v>
      </c>
      <c r="M43835">
        <v>9.2880001068115199</v>
      </c>
      <c r="N43835">
        <v>10.9479990005493</v>
      </c>
      <c r="O43835">
        <v>0.307999998331069</v>
      </c>
      <c r="P43835">
        <v>1.7440000772476101</v>
      </c>
      <c r="Q43835">
        <v>12.642000198364199</v>
      </c>
      <c r="R43835">
        <v>15.718000411987299</v>
      </c>
      <c r="S43835">
        <v>7.80800008773803</v>
      </c>
      <c r="T43835">
        <v>1.18400001525878</v>
      </c>
    </row>
    <row r="43836" spans="1:20" x14ac:dyDescent="0.25">
      <c r="A43836">
        <v>0.97800004482269198</v>
      </c>
      <c r="B43836">
        <v>1.6899999380111601</v>
      </c>
      <c r="C43836">
        <v>2.0160000324249201</v>
      </c>
      <c r="D43836">
        <v>3.0559999942779501</v>
      </c>
      <c r="E43836">
        <v>3.3660001754760698</v>
      </c>
      <c r="F43836">
        <v>3.8640000820159894</v>
      </c>
      <c r="G43836">
        <v>4.7519998550415012</v>
      </c>
      <c r="H43836">
        <v>5.15700006484985</v>
      </c>
      <c r="I43836">
        <v>6.1199998855590803</v>
      </c>
      <c r="J43836">
        <v>7.2270002365112287</v>
      </c>
      <c r="K43836">
        <v>7.487999916076661</v>
      </c>
      <c r="L43836">
        <v>10.399999618530201</v>
      </c>
      <c r="M43836">
        <v>9.2880001068115199</v>
      </c>
      <c r="N43836">
        <v>10.9479990005493</v>
      </c>
      <c r="O43836">
        <v>0.307999998331069</v>
      </c>
      <c r="P43836">
        <v>1.7440000772476101</v>
      </c>
      <c r="Q43836">
        <v>12.642000198364199</v>
      </c>
      <c r="R43836">
        <v>15.718000411987299</v>
      </c>
      <c r="S43836">
        <v>9.4720001220703107</v>
      </c>
      <c r="T43836">
        <v>1.18400001525878</v>
      </c>
    </row>
    <row r="43837" spans="1:20" x14ac:dyDescent="0.25">
      <c r="A43837">
        <v>0.97800004482269198</v>
      </c>
      <c r="B43837">
        <v>1.8099999427795399</v>
      </c>
      <c r="C43837">
        <v>2.0160000324249201</v>
      </c>
      <c r="D43837">
        <v>3.0559999942779501</v>
      </c>
      <c r="E43837">
        <v>3.3660001754760698</v>
      </c>
      <c r="F43837">
        <v>3.8640000820159894</v>
      </c>
      <c r="G43837">
        <v>4.7519998550415012</v>
      </c>
      <c r="H43837">
        <v>5.15700006484985</v>
      </c>
      <c r="I43837">
        <v>6.1199998855590803</v>
      </c>
      <c r="J43837">
        <v>7.2270002365112287</v>
      </c>
      <c r="K43837">
        <v>7.487999916076661</v>
      </c>
      <c r="L43837">
        <v>10.399999618530201</v>
      </c>
      <c r="M43837">
        <v>9.2880001068115199</v>
      </c>
      <c r="N43837">
        <v>10.9479990005493</v>
      </c>
      <c r="O43837">
        <v>0.307999998331069</v>
      </c>
      <c r="P43837">
        <v>1.7440000772476101</v>
      </c>
      <c r="Q43837">
        <v>12.642000198364199</v>
      </c>
      <c r="R43837">
        <v>15.718000411987299</v>
      </c>
      <c r="S43837">
        <v>9.4720001220703107</v>
      </c>
      <c r="T43837">
        <v>1.18400001525878</v>
      </c>
    </row>
    <row r="43838" spans="1:20" x14ac:dyDescent="0.25">
      <c r="A43838">
        <v>0.97800004482269198</v>
      </c>
      <c r="B43838">
        <v>1.8099999427795399</v>
      </c>
      <c r="C43838">
        <v>2.0160000324249201</v>
      </c>
      <c r="D43838">
        <v>3.0559999942779501</v>
      </c>
      <c r="E43838">
        <v>3.3660001754760698</v>
      </c>
      <c r="F43838">
        <v>3.8640000820159894</v>
      </c>
      <c r="G43838">
        <v>4.7519998550415012</v>
      </c>
      <c r="H43838">
        <v>5.15700006484985</v>
      </c>
      <c r="I43838">
        <v>6.1199998855590803</v>
      </c>
      <c r="J43838">
        <v>2.93699979782104</v>
      </c>
      <c r="K43838">
        <v>7.487999916076661</v>
      </c>
      <c r="L43838">
        <v>10.399999618530201</v>
      </c>
      <c r="M43838">
        <v>9.2880001068115199</v>
      </c>
      <c r="N43838">
        <v>10.9479990005493</v>
      </c>
      <c r="O43838">
        <v>0.307999998331069</v>
      </c>
      <c r="P43838">
        <v>1.7440000772476101</v>
      </c>
      <c r="Q43838">
        <v>12.642000198364199</v>
      </c>
      <c r="R43838">
        <v>15.602001190185501</v>
      </c>
      <c r="S43838">
        <v>9.4720001220703107</v>
      </c>
      <c r="T43838">
        <v>15.984000205993601</v>
      </c>
    </row>
    <row r="43839" spans="1:20" x14ac:dyDescent="0.25">
      <c r="A43839">
        <v>0.97800004482269198</v>
      </c>
      <c r="B43839">
        <v>1.8099999427795399</v>
      </c>
      <c r="C43839">
        <v>2.0160000324249201</v>
      </c>
      <c r="D43839">
        <v>3.0559999942779501</v>
      </c>
      <c r="E43839">
        <v>3.3660001754760698</v>
      </c>
      <c r="F43839">
        <v>3.8640000820159894</v>
      </c>
      <c r="G43839">
        <v>4.84800004959106</v>
      </c>
      <c r="H43839">
        <v>5.15700006484985</v>
      </c>
      <c r="I43839">
        <v>6.1199998855590803</v>
      </c>
      <c r="J43839">
        <v>2.93699979782104</v>
      </c>
      <c r="K43839">
        <v>7.487999916076661</v>
      </c>
      <c r="L43839">
        <v>10.399999618530201</v>
      </c>
      <c r="M43839">
        <v>9.2880001068115199</v>
      </c>
      <c r="N43839">
        <v>10.9479990005493</v>
      </c>
      <c r="O43839">
        <v>1.87599980831146</v>
      </c>
      <c r="P43839">
        <v>3.7439999580383305</v>
      </c>
      <c r="Q43839">
        <v>12.642000198364199</v>
      </c>
      <c r="R43839">
        <v>15.602001190185501</v>
      </c>
      <c r="S43839">
        <v>18.352001190185501</v>
      </c>
      <c r="T43839">
        <v>15.984000205993601</v>
      </c>
    </row>
    <row r="43840" spans="1:20" x14ac:dyDescent="0.25">
      <c r="A43840">
        <v>0.97800004482269198</v>
      </c>
      <c r="B43840">
        <v>1.8099999427795399</v>
      </c>
      <c r="C43840">
        <v>2.0160000324249201</v>
      </c>
      <c r="D43840">
        <v>3.0559999942779501</v>
      </c>
      <c r="E43840">
        <v>3.3660001754760698</v>
      </c>
      <c r="F43840">
        <v>3.8640000820159894</v>
      </c>
      <c r="G43840">
        <v>4.84800004959106</v>
      </c>
      <c r="H43840">
        <v>5.15700006484985</v>
      </c>
      <c r="I43840">
        <v>6.1199998855590803</v>
      </c>
      <c r="J43840">
        <v>2.93699979782104</v>
      </c>
      <c r="K43840">
        <v>7.487999916076661</v>
      </c>
      <c r="L43840">
        <v>10.399999618530201</v>
      </c>
      <c r="M43840">
        <v>9.2880001068115199</v>
      </c>
      <c r="N43840">
        <v>10.9479990005493</v>
      </c>
      <c r="O43840">
        <v>1.87599980831146</v>
      </c>
      <c r="P43840">
        <v>3.7439999580383305</v>
      </c>
      <c r="Q43840">
        <v>1.567999958992</v>
      </c>
      <c r="R43840">
        <v>15.602001190185501</v>
      </c>
      <c r="S43840">
        <v>18.352001190185501</v>
      </c>
      <c r="T43840">
        <v>15.984000205993601</v>
      </c>
    </row>
    <row r="43841" spans="1:20" x14ac:dyDescent="0.25">
      <c r="A43841">
        <v>0.97800004482269198</v>
      </c>
      <c r="B43841">
        <v>1.8099999427795399</v>
      </c>
      <c r="C43841">
        <v>2.0160000324249201</v>
      </c>
      <c r="D43841">
        <v>3.0559999942779501</v>
      </c>
      <c r="E43841">
        <v>3.3660001754760698</v>
      </c>
      <c r="F43841">
        <v>3.8640000820159894</v>
      </c>
      <c r="G43841">
        <v>4.84800004959106</v>
      </c>
      <c r="H43841">
        <v>5.15700006484985</v>
      </c>
      <c r="I43841">
        <v>6.1199998855590803</v>
      </c>
      <c r="J43841">
        <v>2.93699979782104</v>
      </c>
      <c r="K43841">
        <v>7.487999916076661</v>
      </c>
      <c r="L43841">
        <v>10.399999618530201</v>
      </c>
      <c r="M43841">
        <v>9.2880001068115199</v>
      </c>
      <c r="N43841">
        <v>10.9479990005493</v>
      </c>
      <c r="O43841">
        <v>10.7199993133544</v>
      </c>
      <c r="P43841">
        <v>3.7439999580383305</v>
      </c>
      <c r="Q43841">
        <v>1.567999958992</v>
      </c>
      <c r="R43841">
        <v>15.602001190185501</v>
      </c>
      <c r="S43841">
        <v>18.352001190185501</v>
      </c>
      <c r="T43841">
        <v>15.984000205993601</v>
      </c>
    </row>
    <row r="43842" spans="1:20" x14ac:dyDescent="0.25">
      <c r="A43842">
        <v>0.97800004482269198</v>
      </c>
      <c r="B43842">
        <v>1.8099999427795399</v>
      </c>
      <c r="C43842">
        <v>2.0160000324249201</v>
      </c>
      <c r="D43842">
        <v>3.0559999942779501</v>
      </c>
      <c r="E43842">
        <v>3.3840000629425</v>
      </c>
      <c r="F43842">
        <v>3.8640000820159894</v>
      </c>
      <c r="G43842">
        <v>4.84800004959106</v>
      </c>
      <c r="H43842">
        <v>5.15700006484985</v>
      </c>
      <c r="I43842">
        <v>6.1199998855590803</v>
      </c>
      <c r="J43842">
        <v>2.93699979782104</v>
      </c>
      <c r="K43842">
        <v>7.487999916076661</v>
      </c>
      <c r="L43842">
        <v>10.399999618530201</v>
      </c>
      <c r="M43842">
        <v>9.2880001068115199</v>
      </c>
      <c r="N43842">
        <v>10.809999465942299</v>
      </c>
      <c r="O43842">
        <v>10.7199993133544</v>
      </c>
      <c r="P43842">
        <v>5.6160001754760698</v>
      </c>
      <c r="Q43842">
        <v>1.567999958992</v>
      </c>
      <c r="R43842">
        <v>15.602001190185501</v>
      </c>
      <c r="S43842">
        <v>18.352001190185501</v>
      </c>
      <c r="T43842">
        <v>15.984000205993601</v>
      </c>
    </row>
    <row r="43843" spans="1:20" x14ac:dyDescent="0.25">
      <c r="A43843">
        <v>0.97800004482269198</v>
      </c>
      <c r="B43843">
        <v>1.8099999427795399</v>
      </c>
      <c r="C43843">
        <v>2.0280001163482599</v>
      </c>
      <c r="D43843">
        <v>3.0559999942779501</v>
      </c>
      <c r="E43843">
        <v>3.3840000629425</v>
      </c>
      <c r="F43843">
        <v>3.8640000820159894</v>
      </c>
      <c r="G43843">
        <v>4.84800004959106</v>
      </c>
      <c r="H43843">
        <v>5.15700006484985</v>
      </c>
      <c r="I43843">
        <v>6.1199998855590803</v>
      </c>
      <c r="J43843">
        <v>2.93699979782104</v>
      </c>
      <c r="K43843">
        <v>8.3159999847412092</v>
      </c>
      <c r="L43843">
        <v>10.399999618530201</v>
      </c>
      <c r="M43843">
        <v>9.2880001068115199</v>
      </c>
      <c r="N43843">
        <v>10.809999465942299</v>
      </c>
      <c r="O43843">
        <v>10.7199993133544</v>
      </c>
      <c r="P43843">
        <v>5.6160001754760698</v>
      </c>
      <c r="Q43843">
        <v>1.567999958992</v>
      </c>
      <c r="R43843">
        <v>15.602001190185501</v>
      </c>
      <c r="S43843">
        <v>18.352001190185501</v>
      </c>
      <c r="T43843">
        <v>15.984000205993601</v>
      </c>
    </row>
    <row r="43844" spans="1:20" x14ac:dyDescent="0.25">
      <c r="A43844">
        <v>0.97800004482269198</v>
      </c>
      <c r="B43844">
        <v>1.8099999427795399</v>
      </c>
      <c r="C43844">
        <v>2.0280001163482599</v>
      </c>
      <c r="D43844">
        <v>3.0559999942779501</v>
      </c>
      <c r="E43844">
        <v>3.3840000629425</v>
      </c>
      <c r="F43844">
        <v>3.8640000820159894</v>
      </c>
      <c r="G43844">
        <v>4.84800004959106</v>
      </c>
      <c r="H43844">
        <v>5.6159996986389098</v>
      </c>
      <c r="I43844">
        <v>6.1199998855590803</v>
      </c>
      <c r="J43844">
        <v>8.9000001549720695E-2</v>
      </c>
      <c r="K43844">
        <v>8.3159999847412092</v>
      </c>
      <c r="L43844">
        <v>10.399999618530201</v>
      </c>
      <c r="M43844">
        <v>9.2880001068115199</v>
      </c>
      <c r="N43844">
        <v>10.574999809265099</v>
      </c>
      <c r="O43844">
        <v>10.7199993133544</v>
      </c>
      <c r="P43844">
        <v>5.6160001754760698</v>
      </c>
      <c r="Q43844">
        <v>1.567999958992</v>
      </c>
      <c r="R43844">
        <v>15.602001190185501</v>
      </c>
      <c r="S43844">
        <v>18.352001190185501</v>
      </c>
      <c r="T43844">
        <v>15.984000205993601</v>
      </c>
    </row>
    <row r="43845" spans="1:20" x14ac:dyDescent="0.25">
      <c r="A43845">
        <v>0.97800004482269198</v>
      </c>
      <c r="B43845">
        <v>1.8099999427795399</v>
      </c>
      <c r="C43845">
        <v>2.0280001163482599</v>
      </c>
      <c r="D43845">
        <v>3.0559999942779501</v>
      </c>
      <c r="E43845">
        <v>3.3840000629425</v>
      </c>
      <c r="F43845">
        <v>3.8640000820159894</v>
      </c>
      <c r="G43845">
        <v>4.84800004959106</v>
      </c>
      <c r="H43845">
        <v>5.6159996986389098</v>
      </c>
      <c r="I43845">
        <v>6.1199998855590803</v>
      </c>
      <c r="J43845">
        <v>8.9000001549720695E-2</v>
      </c>
      <c r="K43845">
        <v>8.3159999847412092</v>
      </c>
      <c r="L43845">
        <v>10.399999618530201</v>
      </c>
      <c r="M43845">
        <v>9.2880001068115199</v>
      </c>
      <c r="N43845">
        <v>10.574999809265099</v>
      </c>
      <c r="O43845">
        <v>10.7199993133544</v>
      </c>
      <c r="P43845">
        <v>5.6160001754760698</v>
      </c>
      <c r="Q43845">
        <v>0</v>
      </c>
      <c r="R43845">
        <v>15.602001190185501</v>
      </c>
      <c r="S43845">
        <v>18.352001190185501</v>
      </c>
      <c r="T43845">
        <v>15.984000205993601</v>
      </c>
    </row>
    <row r="43846" spans="1:20" x14ac:dyDescent="0.25">
      <c r="A43846">
        <v>0.97800004482269198</v>
      </c>
      <c r="B43846">
        <v>1.8099999427795399</v>
      </c>
      <c r="C43846">
        <v>2.0280001163482599</v>
      </c>
      <c r="D43846">
        <v>3.0080001354217498</v>
      </c>
      <c r="E43846">
        <v>3.3840000629425</v>
      </c>
      <c r="F43846">
        <v>4.24200010299682</v>
      </c>
      <c r="G43846">
        <v>4.84800004959106</v>
      </c>
      <c r="H43846">
        <v>5.6159996986389098</v>
      </c>
      <c r="I43846">
        <v>6.1199998855590803</v>
      </c>
      <c r="J43846">
        <v>8.9000001549720695E-2</v>
      </c>
      <c r="K43846">
        <v>8.3159999847412092</v>
      </c>
      <c r="L43846">
        <v>10.399999618530201</v>
      </c>
      <c r="M43846">
        <v>9.2880001068115199</v>
      </c>
      <c r="N43846">
        <v>10.574999809265099</v>
      </c>
      <c r="O43846">
        <v>10.7199993133544</v>
      </c>
      <c r="P43846">
        <v>5.6160001754760698</v>
      </c>
      <c r="Q43846">
        <v>0</v>
      </c>
      <c r="R43846">
        <v>15.602001190185501</v>
      </c>
      <c r="S43846">
        <v>18.352001190185501</v>
      </c>
      <c r="T43846">
        <v>15.984000205993601</v>
      </c>
    </row>
    <row r="43847" spans="1:20" x14ac:dyDescent="0.25">
      <c r="A43847">
        <v>0.89400005340576116</v>
      </c>
      <c r="B43847">
        <v>1.8099999427795399</v>
      </c>
      <c r="C43847">
        <v>2.0280001163482599</v>
      </c>
      <c r="D43847">
        <v>3.0080001354217498</v>
      </c>
      <c r="E43847">
        <v>3.3840000629425</v>
      </c>
      <c r="F43847">
        <v>4.24200010299682</v>
      </c>
      <c r="G43847">
        <v>4.84800004959106</v>
      </c>
      <c r="H43847">
        <v>5.6159996986389098</v>
      </c>
      <c r="I43847">
        <v>6.1199998855590803</v>
      </c>
      <c r="J43847">
        <v>8.9000001549720695E-2</v>
      </c>
      <c r="K43847">
        <v>8.3159999847412092</v>
      </c>
      <c r="L43847">
        <v>10.399999618530201</v>
      </c>
      <c r="M43847">
        <v>9.2880001068115199</v>
      </c>
      <c r="N43847">
        <v>10.574999809265099</v>
      </c>
      <c r="O43847">
        <v>10.7199993133544</v>
      </c>
      <c r="P43847">
        <v>5.6160001754760698</v>
      </c>
      <c r="Q43847">
        <v>0</v>
      </c>
      <c r="R43847">
        <v>15.602001190185501</v>
      </c>
      <c r="S43847">
        <v>18.352001190185501</v>
      </c>
      <c r="T43847">
        <v>15.984000205993601</v>
      </c>
    </row>
    <row r="43848" spans="1:20" x14ac:dyDescent="0.25">
      <c r="A43848">
        <v>0.89400005340576116</v>
      </c>
      <c r="B43848">
        <v>1.8099999427795399</v>
      </c>
      <c r="C43848">
        <v>2.0280001163482599</v>
      </c>
      <c r="D43848">
        <v>3.0080001354217498</v>
      </c>
      <c r="E43848">
        <v>3.3840000629425</v>
      </c>
      <c r="F43848">
        <v>4.24200010299682</v>
      </c>
      <c r="G43848">
        <v>4.84800004959106</v>
      </c>
      <c r="H43848">
        <v>5.6159996986389098</v>
      </c>
      <c r="I43848">
        <v>6.1199998855590803</v>
      </c>
      <c r="J43848">
        <v>0.17199999094009399</v>
      </c>
      <c r="K43848">
        <v>8.3159999847412092</v>
      </c>
      <c r="L43848">
        <v>1.4800000190734801</v>
      </c>
      <c r="M43848">
        <v>9.2880001068115199</v>
      </c>
      <c r="N43848">
        <v>10.574999809265099</v>
      </c>
      <c r="O43848">
        <v>10.7199993133544</v>
      </c>
      <c r="P43848">
        <v>5.6160001754760698</v>
      </c>
      <c r="Q43848">
        <v>0</v>
      </c>
      <c r="R43848">
        <v>15.7760009765625</v>
      </c>
      <c r="S43848">
        <v>18.352001190185501</v>
      </c>
      <c r="T43848">
        <v>15.984000205993601</v>
      </c>
    </row>
    <row r="43849" spans="1:20" x14ac:dyDescent="0.25">
      <c r="A43849">
        <v>0.89400005340576116</v>
      </c>
      <c r="B43849">
        <v>1.8099999427795399</v>
      </c>
      <c r="C43849">
        <v>2.0280001163482599</v>
      </c>
      <c r="D43849">
        <v>3.0080001354217498</v>
      </c>
      <c r="E43849">
        <v>3.3840000629425</v>
      </c>
      <c r="F43849">
        <v>4.4440002441406197</v>
      </c>
      <c r="G43849">
        <v>4.8000001907348597</v>
      </c>
      <c r="H43849">
        <v>5.6159996986389098</v>
      </c>
      <c r="I43849">
        <v>6.1199998855590803</v>
      </c>
      <c r="J43849">
        <v>0.17199999094009399</v>
      </c>
      <c r="K43849">
        <v>8.3159999847412092</v>
      </c>
      <c r="L43849">
        <v>1.4800000190734801</v>
      </c>
      <c r="M43849">
        <v>10.1050004959106</v>
      </c>
      <c r="N43849">
        <v>10.574999809265099</v>
      </c>
      <c r="O43849">
        <v>10.2399997711181</v>
      </c>
      <c r="P43849">
        <v>5.6160001754760698</v>
      </c>
      <c r="Q43849">
        <v>0</v>
      </c>
      <c r="R43849">
        <v>15.7760009765625</v>
      </c>
      <c r="S43849">
        <v>18.352001190185501</v>
      </c>
      <c r="T43849">
        <v>15.984000205993601</v>
      </c>
    </row>
    <row r="43850" spans="1:20" x14ac:dyDescent="0.25">
      <c r="A43850">
        <v>0.89400005340576116</v>
      </c>
      <c r="B43850">
        <v>1.8099999427795399</v>
      </c>
      <c r="C43850">
        <v>2.0280001163482599</v>
      </c>
      <c r="D43850">
        <v>3.0080001354217498</v>
      </c>
      <c r="E43850">
        <v>3.3840000629425</v>
      </c>
      <c r="F43850">
        <v>4.4440002441406197</v>
      </c>
      <c r="G43850">
        <v>4.8000001907348597</v>
      </c>
      <c r="H43850">
        <v>5.6159996986389098</v>
      </c>
      <c r="I43850">
        <v>6.1799998283386204</v>
      </c>
      <c r="J43850">
        <v>0.17199999094009399</v>
      </c>
      <c r="K43850">
        <v>8.3159999847412092</v>
      </c>
      <c r="L43850">
        <v>1.4800000190734801</v>
      </c>
      <c r="M43850">
        <v>10.1050004959106</v>
      </c>
      <c r="N43850">
        <v>10.574999809265099</v>
      </c>
      <c r="O43850">
        <v>10.2399997711181</v>
      </c>
      <c r="P43850">
        <v>5.6160001754760698</v>
      </c>
      <c r="Q43850">
        <v>0</v>
      </c>
      <c r="R43850">
        <v>15.7760009765625</v>
      </c>
      <c r="S43850">
        <v>18.352001190185501</v>
      </c>
      <c r="T43850">
        <v>15.227999687194799</v>
      </c>
    </row>
    <row r="43851" spans="1:20" x14ac:dyDescent="0.25">
      <c r="A43851">
        <v>0.89400005340576116</v>
      </c>
      <c r="B43851">
        <v>1.8099999427795399</v>
      </c>
      <c r="C43851">
        <v>2.0280001163482599</v>
      </c>
      <c r="D43851">
        <v>3.0080001354217498</v>
      </c>
      <c r="E43851">
        <v>3.3840000629425</v>
      </c>
      <c r="F43851">
        <v>4.4440002441406197</v>
      </c>
      <c r="G43851">
        <v>4.8000001907348597</v>
      </c>
      <c r="H43851">
        <v>5.6159996986389098</v>
      </c>
      <c r="I43851">
        <v>6.1799998283386204</v>
      </c>
      <c r="J43851">
        <v>0.17199999094009399</v>
      </c>
      <c r="K43851">
        <v>8.3159999847412092</v>
      </c>
      <c r="L43851">
        <v>0</v>
      </c>
      <c r="M43851">
        <v>10.1050004959106</v>
      </c>
      <c r="N43851">
        <v>10.574999809265099</v>
      </c>
      <c r="O43851">
        <v>12.543999671936</v>
      </c>
      <c r="P43851">
        <v>5.6160001754760698</v>
      </c>
      <c r="Q43851">
        <v>0</v>
      </c>
      <c r="R43851">
        <v>15.7760009765625</v>
      </c>
      <c r="S43851">
        <v>18.166000366210895</v>
      </c>
      <c r="T43851">
        <v>15.227999687194799</v>
      </c>
    </row>
    <row r="43852" spans="1:20" x14ac:dyDescent="0.25">
      <c r="A43852">
        <v>0.89400005340576116</v>
      </c>
      <c r="B43852">
        <v>1.6100000143051101</v>
      </c>
      <c r="C43852">
        <v>2.0280001163482599</v>
      </c>
      <c r="D43852">
        <v>3.0080001354217498</v>
      </c>
      <c r="E43852">
        <v>3.3840000629425</v>
      </c>
      <c r="F43852">
        <v>4.4440002441406197</v>
      </c>
      <c r="G43852">
        <v>4.8000001907348597</v>
      </c>
      <c r="H43852">
        <v>5.6159996986389098</v>
      </c>
      <c r="I43852">
        <v>6.1799998283386204</v>
      </c>
      <c r="J43852">
        <v>0.17199999094009399</v>
      </c>
      <c r="K43852">
        <v>8.3159999847412092</v>
      </c>
      <c r="L43852">
        <v>0</v>
      </c>
      <c r="M43852">
        <v>10.1050004959106</v>
      </c>
      <c r="N43852">
        <v>11.295000076293899</v>
      </c>
      <c r="O43852">
        <v>12.543999671936</v>
      </c>
      <c r="P43852">
        <v>5.6160001754760698</v>
      </c>
      <c r="Q43852">
        <v>0</v>
      </c>
      <c r="R43852">
        <v>15.7760009765625</v>
      </c>
      <c r="S43852">
        <v>18.166000366210895</v>
      </c>
      <c r="T43852">
        <v>15.227999687194799</v>
      </c>
    </row>
    <row r="43853" spans="1:20" x14ac:dyDescent="0.25">
      <c r="A43853">
        <v>0.89400005340576116</v>
      </c>
      <c r="B43853">
        <v>1.6100000143051101</v>
      </c>
      <c r="C43853">
        <v>2.0280001163482599</v>
      </c>
      <c r="D43853">
        <v>3.0080001354217498</v>
      </c>
      <c r="E43853">
        <v>3.3840000629425</v>
      </c>
      <c r="F43853">
        <v>4.4440002441406197</v>
      </c>
      <c r="G43853">
        <v>4.8000001907348597</v>
      </c>
      <c r="H43853">
        <v>5.6159996986389098</v>
      </c>
      <c r="I43853">
        <v>6.1799998283386204</v>
      </c>
      <c r="J43853">
        <v>0.17199999094009399</v>
      </c>
      <c r="K43853">
        <v>7.8840003013610804</v>
      </c>
      <c r="L43853">
        <v>0</v>
      </c>
      <c r="M43853">
        <v>10.1050004959106</v>
      </c>
      <c r="N43853">
        <v>11.295000076293899</v>
      </c>
      <c r="O43853">
        <v>12.543999671936</v>
      </c>
      <c r="P43853">
        <v>5.6160001754760698</v>
      </c>
      <c r="Q43853">
        <v>0</v>
      </c>
      <c r="R43853">
        <v>15.7760009765625</v>
      </c>
      <c r="S43853">
        <v>18.166000366210895</v>
      </c>
      <c r="T43853">
        <v>18.329999923706001</v>
      </c>
    </row>
    <row r="43854" spans="1:20" x14ac:dyDescent="0.25">
      <c r="A43854">
        <v>0.89400005340576116</v>
      </c>
      <c r="B43854">
        <v>1.6100000143051101</v>
      </c>
      <c r="C43854">
        <v>2.0280001163482599</v>
      </c>
      <c r="D43854">
        <v>3.0080001354217498</v>
      </c>
      <c r="E43854">
        <v>3.42000007629394</v>
      </c>
      <c r="F43854">
        <v>4.4440002441406197</v>
      </c>
      <c r="G43854">
        <v>4.8000001907348597</v>
      </c>
      <c r="H43854">
        <v>5.6159996986389098</v>
      </c>
      <c r="I43854">
        <v>6.1799998283386204</v>
      </c>
      <c r="J43854">
        <v>4.8159995079040501</v>
      </c>
      <c r="K43854">
        <v>7.8840003013610804</v>
      </c>
      <c r="L43854">
        <v>0</v>
      </c>
      <c r="M43854">
        <v>10.1050004959106</v>
      </c>
      <c r="N43854">
        <v>11.5459995269775</v>
      </c>
      <c r="O43854">
        <v>12.543999671936</v>
      </c>
      <c r="P43854">
        <v>6.3600001335143999</v>
      </c>
      <c r="Q43854">
        <v>0</v>
      </c>
      <c r="R43854">
        <v>15.7760009765625</v>
      </c>
      <c r="S43854">
        <v>18.166000366210895</v>
      </c>
      <c r="T43854">
        <v>18.329999923706001</v>
      </c>
    </row>
    <row r="43855" spans="1:20" x14ac:dyDescent="0.25">
      <c r="A43855">
        <v>0.89400005340576116</v>
      </c>
      <c r="B43855">
        <v>1.6100000143051101</v>
      </c>
      <c r="C43855">
        <v>2.0280001163482599</v>
      </c>
      <c r="D43855">
        <v>3.0080001354217498</v>
      </c>
      <c r="E43855">
        <v>3.42000007629394</v>
      </c>
      <c r="F43855">
        <v>4.4440002441406197</v>
      </c>
      <c r="G43855">
        <v>4.8000001907348597</v>
      </c>
      <c r="H43855">
        <v>5.6159996986389098</v>
      </c>
      <c r="I43855">
        <v>6.1799998283386204</v>
      </c>
      <c r="J43855">
        <v>4.8159995079040501</v>
      </c>
      <c r="K43855">
        <v>7.8840003013610804</v>
      </c>
      <c r="L43855">
        <v>0</v>
      </c>
      <c r="M43855">
        <v>10.1050004959106</v>
      </c>
      <c r="N43855">
        <v>11.5459995269775</v>
      </c>
      <c r="O43855">
        <v>12.543999671936</v>
      </c>
      <c r="P43855">
        <v>6.3600001335143999</v>
      </c>
      <c r="Q43855">
        <v>0</v>
      </c>
      <c r="R43855">
        <v>15.7760009765625</v>
      </c>
      <c r="S43855">
        <v>18.166000366210895</v>
      </c>
      <c r="T43855">
        <v>18.329999923706001</v>
      </c>
    </row>
    <row r="43856" spans="1:20" x14ac:dyDescent="0.25">
      <c r="A43856">
        <v>0.89400005340576116</v>
      </c>
      <c r="B43856">
        <v>1.6100000143051101</v>
      </c>
      <c r="C43856">
        <v>2.0280001163482599</v>
      </c>
      <c r="D43856">
        <v>3.07200002670288</v>
      </c>
      <c r="E43856">
        <v>3.42000007629394</v>
      </c>
      <c r="F43856">
        <v>4.4440002441406197</v>
      </c>
      <c r="G43856">
        <v>4.8000001907348597</v>
      </c>
      <c r="H43856">
        <v>5.6159996986389098</v>
      </c>
      <c r="I43856">
        <v>6.1799998283386204</v>
      </c>
      <c r="J43856">
        <v>4.8159995079040501</v>
      </c>
      <c r="K43856">
        <v>7.8840003013610804</v>
      </c>
      <c r="L43856">
        <v>0</v>
      </c>
      <c r="M43856">
        <v>10.1050004959106</v>
      </c>
      <c r="N43856">
        <v>11.5459995269775</v>
      </c>
      <c r="O43856">
        <v>12.543999671936</v>
      </c>
      <c r="P43856">
        <v>6.3600001335143999</v>
      </c>
      <c r="Q43856">
        <v>0</v>
      </c>
      <c r="R43856">
        <v>15.7760009765625</v>
      </c>
      <c r="S43856">
        <v>18.166000366210895</v>
      </c>
      <c r="T43856">
        <v>18.329999923706001</v>
      </c>
    </row>
    <row r="43857" spans="1:20" x14ac:dyDescent="0.25">
      <c r="A43857">
        <v>0.89400005340576116</v>
      </c>
      <c r="B43857">
        <v>1.6100000143051101</v>
      </c>
      <c r="C43857">
        <v>2.0399999618530198</v>
      </c>
      <c r="D43857">
        <v>3.07200002670288</v>
      </c>
      <c r="E43857">
        <v>3.42000007629394</v>
      </c>
      <c r="F43857">
        <v>4.4440002441406197</v>
      </c>
      <c r="G43857">
        <v>4.8000001907348597</v>
      </c>
      <c r="H43857">
        <v>5.6159996986389098</v>
      </c>
      <c r="I43857">
        <v>6.1799998283386204</v>
      </c>
      <c r="J43857">
        <v>4.8159995079040501</v>
      </c>
      <c r="K43857">
        <v>7.8840003013610804</v>
      </c>
      <c r="L43857">
        <v>0</v>
      </c>
      <c r="M43857">
        <v>10.1050004959106</v>
      </c>
      <c r="N43857">
        <v>11.5459995269775</v>
      </c>
      <c r="O43857">
        <v>12.543999671936</v>
      </c>
      <c r="P43857">
        <v>14.045000076293899</v>
      </c>
      <c r="Q43857">
        <v>0</v>
      </c>
      <c r="R43857">
        <v>15.7760009765625</v>
      </c>
      <c r="S43857">
        <v>18.166000366210895</v>
      </c>
      <c r="T43857">
        <v>18.329999923706001</v>
      </c>
    </row>
    <row r="43858" spans="1:20" x14ac:dyDescent="0.25">
      <c r="A43858">
        <v>0.87599998712539595</v>
      </c>
      <c r="B43858">
        <v>1.6100000143051101</v>
      </c>
      <c r="C43858">
        <v>2.0399999618530198</v>
      </c>
      <c r="D43858">
        <v>2.87999987602233</v>
      </c>
      <c r="E43858">
        <v>3.42000007629394</v>
      </c>
      <c r="F43858">
        <v>4.4440002441406197</v>
      </c>
      <c r="G43858">
        <v>4.8000001907348597</v>
      </c>
      <c r="H43858">
        <v>5.6159996986389098</v>
      </c>
      <c r="I43858">
        <v>6.1799998283386204</v>
      </c>
      <c r="J43858">
        <v>5.7119998931884703</v>
      </c>
      <c r="K43858">
        <v>7.8840003013610804</v>
      </c>
      <c r="L43858">
        <v>0</v>
      </c>
      <c r="M43858">
        <v>10.1050004959106</v>
      </c>
      <c r="N43858">
        <v>11.5459995269775</v>
      </c>
      <c r="O43858">
        <v>12.543999671936</v>
      </c>
      <c r="P43858">
        <v>14.045000076293899</v>
      </c>
      <c r="Q43858">
        <v>0</v>
      </c>
      <c r="R43858">
        <v>16.182001113891602</v>
      </c>
      <c r="S43858">
        <v>18.166000366210895</v>
      </c>
      <c r="T43858">
        <v>18.329999923706001</v>
      </c>
    </row>
    <row r="43859" spans="1:20" x14ac:dyDescent="0.25">
      <c r="A43859">
        <v>0.87599998712539595</v>
      </c>
      <c r="B43859">
        <v>1.6100000143051101</v>
      </c>
      <c r="C43859">
        <v>2.0399999618530198</v>
      </c>
      <c r="D43859">
        <v>2.87999987602233</v>
      </c>
      <c r="E43859">
        <v>3.42000007629394</v>
      </c>
      <c r="F43859">
        <v>4.4440002441406197</v>
      </c>
      <c r="G43859">
        <v>4.92000007629394</v>
      </c>
      <c r="H43859">
        <v>5.3730001449584899</v>
      </c>
      <c r="I43859">
        <v>6.1799998283386204</v>
      </c>
      <c r="J43859">
        <v>5.7119998931884703</v>
      </c>
      <c r="K43859">
        <v>7.8840003013610804</v>
      </c>
      <c r="L43859">
        <v>0</v>
      </c>
      <c r="M43859">
        <v>10.1050004959106</v>
      </c>
      <c r="N43859">
        <v>11.5459995269775</v>
      </c>
      <c r="O43859">
        <v>12.201000213623001</v>
      </c>
      <c r="P43859">
        <v>14.045000076293899</v>
      </c>
      <c r="Q43859">
        <v>0</v>
      </c>
      <c r="R43859">
        <v>16.182001113891602</v>
      </c>
      <c r="S43859">
        <v>18.166000366210895</v>
      </c>
      <c r="T43859">
        <v>18.329999923706001</v>
      </c>
    </row>
    <row r="43860" spans="1:20" x14ac:dyDescent="0.25">
      <c r="A43860">
        <v>0.87599998712539595</v>
      </c>
      <c r="B43860">
        <v>1.6100000143051101</v>
      </c>
      <c r="C43860">
        <v>2.0399999618530198</v>
      </c>
      <c r="D43860">
        <v>2.87999987602233</v>
      </c>
      <c r="E43860">
        <v>3.42000007629394</v>
      </c>
      <c r="F43860">
        <v>4.4440002441406197</v>
      </c>
      <c r="G43860">
        <v>4.92000007629394</v>
      </c>
      <c r="H43860">
        <v>5.3730001449584899</v>
      </c>
      <c r="I43860">
        <v>6.1799998283386204</v>
      </c>
      <c r="J43860">
        <v>5.7119998931884703</v>
      </c>
      <c r="K43860">
        <v>7.8840003013610804</v>
      </c>
      <c r="L43860">
        <v>0</v>
      </c>
      <c r="M43860">
        <v>10.1050004959106</v>
      </c>
      <c r="N43860">
        <v>11.5459995269775</v>
      </c>
      <c r="O43860">
        <v>12.201000213623001</v>
      </c>
      <c r="P43860">
        <v>14.045000076293899</v>
      </c>
      <c r="Q43860">
        <v>11.4539995193481</v>
      </c>
      <c r="R43860">
        <v>16.182001113891602</v>
      </c>
      <c r="S43860">
        <v>18.166000366210895</v>
      </c>
      <c r="T43860">
        <v>18.329999923706001</v>
      </c>
    </row>
    <row r="43861" spans="1:20" x14ac:dyDescent="0.25">
      <c r="A43861">
        <v>0.87599998712539595</v>
      </c>
      <c r="B43861">
        <v>1.4490001201629601</v>
      </c>
      <c r="C43861">
        <v>2.0399999618530198</v>
      </c>
      <c r="D43861">
        <v>2.87999987602233</v>
      </c>
      <c r="E43861">
        <v>3.42000007629394</v>
      </c>
      <c r="F43861">
        <v>4.1360001564025799</v>
      </c>
      <c r="G43861">
        <v>4.92000007629394</v>
      </c>
      <c r="H43861">
        <v>5.3730001449584899</v>
      </c>
      <c r="I43861">
        <v>6.1799998283386204</v>
      </c>
      <c r="J43861">
        <v>5.7119998931884703</v>
      </c>
      <c r="K43861">
        <v>7.8840003013610804</v>
      </c>
      <c r="L43861">
        <v>0</v>
      </c>
      <c r="M43861">
        <v>10.1050004959106</v>
      </c>
      <c r="N43861">
        <v>11.5459995269775</v>
      </c>
      <c r="O43861">
        <v>12.201000213623001</v>
      </c>
      <c r="P43861">
        <v>14.045000076293899</v>
      </c>
      <c r="Q43861">
        <v>11.4539995193481</v>
      </c>
      <c r="R43861">
        <v>16.182001113891602</v>
      </c>
      <c r="S43861">
        <v>18.166000366210895</v>
      </c>
      <c r="T43861">
        <v>18.329999923706001</v>
      </c>
    </row>
    <row r="43862" spans="1:20" x14ac:dyDescent="0.25">
      <c r="A43862">
        <v>0.87599998712539595</v>
      </c>
      <c r="B43862">
        <v>1.4490001201629601</v>
      </c>
      <c r="C43862">
        <v>2.0399999618530198</v>
      </c>
      <c r="D43862">
        <v>2.87999987602233</v>
      </c>
      <c r="E43862">
        <v>3.42000007629394</v>
      </c>
      <c r="F43862">
        <v>4.1360001564025799</v>
      </c>
      <c r="G43862">
        <v>4.92000007629394</v>
      </c>
      <c r="H43862">
        <v>5.3730001449584899</v>
      </c>
      <c r="I43862">
        <v>6.1799998283386204</v>
      </c>
      <c r="J43862">
        <v>5.7119998931884703</v>
      </c>
      <c r="K43862">
        <v>7.8840003013610804</v>
      </c>
      <c r="L43862">
        <v>0</v>
      </c>
      <c r="M43862">
        <v>10.1050004959106</v>
      </c>
      <c r="N43862">
        <v>12.051999092101999</v>
      </c>
      <c r="O43862">
        <v>12.201000213623001</v>
      </c>
      <c r="P43862">
        <v>14.045000076293899</v>
      </c>
      <c r="Q43862">
        <v>11.4539995193481</v>
      </c>
      <c r="R43862">
        <v>16.182001113891602</v>
      </c>
      <c r="S43862">
        <v>18.166000366210895</v>
      </c>
      <c r="T43862">
        <v>18.329999923706001</v>
      </c>
    </row>
    <row r="43863" spans="1:20" x14ac:dyDescent="0.25">
      <c r="A43863">
        <v>0.87599998712539595</v>
      </c>
      <c r="B43863">
        <v>1.4490001201629601</v>
      </c>
      <c r="C43863">
        <v>2.0399999618530198</v>
      </c>
      <c r="D43863">
        <v>2.87999987602233</v>
      </c>
      <c r="E43863">
        <v>3.42000007629394</v>
      </c>
      <c r="F43863">
        <v>4.1360001564025799</v>
      </c>
      <c r="G43863">
        <v>4.92000007629394</v>
      </c>
      <c r="H43863">
        <v>5.3730001449584899</v>
      </c>
      <c r="I43863">
        <v>6.1799998283386204</v>
      </c>
      <c r="J43863">
        <v>5.7119998931884703</v>
      </c>
      <c r="K43863">
        <v>7.84800052642822</v>
      </c>
      <c r="L43863">
        <v>0</v>
      </c>
      <c r="M43863">
        <v>10.1050004959106</v>
      </c>
      <c r="N43863">
        <v>12.051999092101999</v>
      </c>
      <c r="O43863">
        <v>12.201000213623001</v>
      </c>
      <c r="P43863">
        <v>14.045000076293899</v>
      </c>
      <c r="Q43863">
        <v>11.4539995193481</v>
      </c>
      <c r="R43863">
        <v>16.182001113891602</v>
      </c>
      <c r="S43863">
        <v>18.166000366210895</v>
      </c>
      <c r="T43863">
        <v>18.329999923706001</v>
      </c>
    </row>
    <row r="43864" spans="1:20" x14ac:dyDescent="0.25">
      <c r="A43864">
        <v>0.87599998712539595</v>
      </c>
      <c r="B43864">
        <v>1.4490001201629601</v>
      </c>
      <c r="C43864">
        <v>2.0399999618530198</v>
      </c>
      <c r="D43864">
        <v>2.87999987602233</v>
      </c>
      <c r="E43864">
        <v>3.42000007629394</v>
      </c>
      <c r="F43864">
        <v>3.9480001926422106</v>
      </c>
      <c r="G43864">
        <v>4.92000007629394</v>
      </c>
      <c r="H43864">
        <v>5.3730001449584899</v>
      </c>
      <c r="I43864">
        <v>6.1799998283386204</v>
      </c>
      <c r="J43864">
        <v>6.9359998703002903</v>
      </c>
      <c r="K43864">
        <v>7.84800052642822</v>
      </c>
      <c r="L43864">
        <v>0</v>
      </c>
      <c r="M43864">
        <v>10.793000221252401</v>
      </c>
      <c r="N43864">
        <v>12.051999092101999</v>
      </c>
      <c r="O43864">
        <v>12.201000213623001</v>
      </c>
      <c r="P43864">
        <v>14.045000076293899</v>
      </c>
      <c r="Q43864">
        <v>11.4539995193481</v>
      </c>
      <c r="R43864">
        <v>16.182001113891602</v>
      </c>
      <c r="S43864">
        <v>18.166000366210895</v>
      </c>
      <c r="T43864">
        <v>18.329999923706001</v>
      </c>
    </row>
    <row r="43865" spans="1:20" x14ac:dyDescent="0.25">
      <c r="A43865">
        <v>0.87599998712539595</v>
      </c>
      <c r="B43865">
        <v>1.4490001201629601</v>
      </c>
      <c r="C43865">
        <v>2.0399999618530198</v>
      </c>
      <c r="D43865">
        <v>2.87999987602233</v>
      </c>
      <c r="E43865">
        <v>3.42000007629394</v>
      </c>
      <c r="F43865">
        <v>3.9480001926422106</v>
      </c>
      <c r="G43865">
        <v>4.92000007629394</v>
      </c>
      <c r="H43865">
        <v>5.3730001449584899</v>
      </c>
      <c r="I43865">
        <v>6.1199998855590803</v>
      </c>
      <c r="J43865">
        <v>6.9359998703002903</v>
      </c>
      <c r="K43865">
        <v>7.84800052642822</v>
      </c>
      <c r="L43865">
        <v>0</v>
      </c>
      <c r="M43865">
        <v>10.793000221252401</v>
      </c>
      <c r="N43865">
        <v>12.051999092101999</v>
      </c>
      <c r="O43865">
        <v>12.201000213623001</v>
      </c>
      <c r="P43865">
        <v>14.045000076293899</v>
      </c>
      <c r="Q43865">
        <v>11.4539995193481</v>
      </c>
      <c r="R43865">
        <v>16.182001113891602</v>
      </c>
      <c r="S43865">
        <v>18.166000366210895</v>
      </c>
      <c r="T43865">
        <v>19.175001144409105</v>
      </c>
    </row>
    <row r="43866" spans="1:20" x14ac:dyDescent="0.25">
      <c r="A43866">
        <v>0.87599998712539595</v>
      </c>
      <c r="B43866">
        <v>1.4490001201629601</v>
      </c>
      <c r="C43866">
        <v>2.0399999618530198</v>
      </c>
      <c r="D43866">
        <v>2.6549999713897701</v>
      </c>
      <c r="E43866">
        <v>3.2580001354217498</v>
      </c>
      <c r="F43866">
        <v>3.9480001926422106</v>
      </c>
      <c r="G43866">
        <v>4.92000007629394</v>
      </c>
      <c r="H43866">
        <v>5.3730001449584899</v>
      </c>
      <c r="I43866">
        <v>6.1199998855590803</v>
      </c>
      <c r="J43866">
        <v>6.9359998703002903</v>
      </c>
      <c r="K43866">
        <v>7.84800052642822</v>
      </c>
      <c r="L43866">
        <v>11.192999839782701</v>
      </c>
      <c r="M43866">
        <v>10.793000221252401</v>
      </c>
      <c r="N43866">
        <v>12.051999092101999</v>
      </c>
      <c r="O43866">
        <v>12.201000213623001</v>
      </c>
      <c r="P43866">
        <v>14.045000076293899</v>
      </c>
      <c r="Q43866">
        <v>11.4539995193481</v>
      </c>
      <c r="R43866">
        <v>16.182001113891602</v>
      </c>
      <c r="S43866">
        <v>17.9179992675781</v>
      </c>
      <c r="T43866">
        <v>19.175001144409105</v>
      </c>
    </row>
    <row r="43867" spans="1:20" x14ac:dyDescent="0.25">
      <c r="A43867">
        <v>0.87599998712539595</v>
      </c>
      <c r="B43867">
        <v>1.3860000371932899</v>
      </c>
      <c r="C43867">
        <v>2.0399999618530198</v>
      </c>
      <c r="D43867">
        <v>2.6549999713897701</v>
      </c>
      <c r="E43867">
        <v>3.2580001354217498</v>
      </c>
      <c r="F43867">
        <v>3.9480001926422106</v>
      </c>
      <c r="G43867">
        <v>4.92000007629394</v>
      </c>
      <c r="H43867">
        <v>5.3730001449584899</v>
      </c>
      <c r="I43867">
        <v>6.1199998855590803</v>
      </c>
      <c r="J43867">
        <v>6.9359998703002903</v>
      </c>
      <c r="K43867">
        <v>7.84800052642822</v>
      </c>
      <c r="L43867">
        <v>11.192999839782701</v>
      </c>
      <c r="M43867">
        <v>10.793000221252401</v>
      </c>
      <c r="N43867">
        <v>12.051999092101999</v>
      </c>
      <c r="O43867">
        <v>12.201000213623001</v>
      </c>
      <c r="P43867">
        <v>14.045000076293899</v>
      </c>
      <c r="Q43867">
        <v>11.4539995193481</v>
      </c>
      <c r="R43867">
        <v>16.182001113891602</v>
      </c>
      <c r="S43867">
        <v>17.9179992675781</v>
      </c>
      <c r="T43867">
        <v>19.175001144409105</v>
      </c>
    </row>
    <row r="43868" spans="1:20" x14ac:dyDescent="0.25">
      <c r="A43868">
        <v>0.941999971866607</v>
      </c>
      <c r="B43868">
        <v>1.3860000371932899</v>
      </c>
      <c r="C43868">
        <v>2.0399999618530198</v>
      </c>
      <c r="D43868">
        <v>2.6549999713897701</v>
      </c>
      <c r="E43868">
        <v>3.2580001354217498</v>
      </c>
      <c r="F43868">
        <v>3.9480001926422106</v>
      </c>
      <c r="G43868">
        <v>4.92000007629394</v>
      </c>
      <c r="H43868">
        <v>5.3730001449584899</v>
      </c>
      <c r="I43868">
        <v>6.1199998855590803</v>
      </c>
      <c r="J43868">
        <v>7.5140004158020002</v>
      </c>
      <c r="K43868">
        <v>7.84800052642822</v>
      </c>
      <c r="L43868">
        <v>11.192999839782701</v>
      </c>
      <c r="M43868">
        <v>10.793000221252401</v>
      </c>
      <c r="N43868">
        <v>12.051999092101999</v>
      </c>
      <c r="O43868">
        <v>12.201000213623001</v>
      </c>
      <c r="P43868">
        <v>14.045000076293899</v>
      </c>
      <c r="Q43868">
        <v>11.4539995193481</v>
      </c>
      <c r="R43868">
        <v>16.124000549316399</v>
      </c>
      <c r="S43868">
        <v>17.9179992675781</v>
      </c>
      <c r="T43868">
        <v>18.880001068115199</v>
      </c>
    </row>
    <row r="43869" spans="1:20" x14ac:dyDescent="0.25">
      <c r="A43869">
        <v>0.941999971866607</v>
      </c>
      <c r="B43869">
        <v>1.3860000371932899</v>
      </c>
      <c r="C43869">
        <v>2.0399999618530198</v>
      </c>
      <c r="D43869">
        <v>2.6549999713897701</v>
      </c>
      <c r="E43869">
        <v>3.2580001354217498</v>
      </c>
      <c r="F43869">
        <v>3.9480001926422106</v>
      </c>
      <c r="G43869">
        <v>4.8959999084472603</v>
      </c>
      <c r="H43869">
        <v>5.3730001449584899</v>
      </c>
      <c r="I43869">
        <v>6.1199998855590803</v>
      </c>
      <c r="J43869">
        <v>7.5140004158020002</v>
      </c>
      <c r="K43869">
        <v>8.0659999847412092</v>
      </c>
      <c r="L43869">
        <v>11.192999839782701</v>
      </c>
      <c r="M43869">
        <v>10.793000221252401</v>
      </c>
      <c r="N43869">
        <v>12.051999092101999</v>
      </c>
      <c r="O43869">
        <v>12.642000198364199</v>
      </c>
      <c r="P43869">
        <v>14.469000816345201</v>
      </c>
      <c r="Q43869">
        <v>12.373999595641999</v>
      </c>
      <c r="R43869">
        <v>16.124000549316399</v>
      </c>
      <c r="S43869">
        <v>17.9179992675781</v>
      </c>
      <c r="T43869">
        <v>18.880001068115199</v>
      </c>
    </row>
    <row r="43870" spans="1:20" x14ac:dyDescent="0.25">
      <c r="A43870">
        <v>0.941999971866607</v>
      </c>
      <c r="B43870">
        <v>1.3860000371932899</v>
      </c>
      <c r="C43870">
        <v>2.0399999618530198</v>
      </c>
      <c r="D43870">
        <v>2.6549999713897701</v>
      </c>
      <c r="E43870">
        <v>3.2580001354217498</v>
      </c>
      <c r="F43870">
        <v>3.9480001926422106</v>
      </c>
      <c r="G43870">
        <v>4.8959999084472603</v>
      </c>
      <c r="H43870">
        <v>5.3730001449584899</v>
      </c>
      <c r="I43870">
        <v>6.1199998855590803</v>
      </c>
      <c r="J43870">
        <v>7.5140004158020002</v>
      </c>
      <c r="K43870">
        <v>8.0659999847412092</v>
      </c>
      <c r="L43870">
        <v>11.192999839782701</v>
      </c>
      <c r="M43870">
        <v>10.793000221252401</v>
      </c>
      <c r="N43870">
        <v>12.051999092101999</v>
      </c>
      <c r="O43870">
        <v>12.642000198364199</v>
      </c>
      <c r="P43870">
        <v>14.469000816345201</v>
      </c>
      <c r="Q43870">
        <v>12.373999595641999</v>
      </c>
      <c r="R43870">
        <v>15.846000671386699</v>
      </c>
      <c r="S43870">
        <v>17.9179992675781</v>
      </c>
      <c r="T43870">
        <v>18.880001068115199</v>
      </c>
    </row>
    <row r="43871" spans="1:20" x14ac:dyDescent="0.25">
      <c r="A43871">
        <v>0.941999971866607</v>
      </c>
      <c r="B43871">
        <v>1.3860000371932899</v>
      </c>
      <c r="C43871">
        <v>2.0399999618530198</v>
      </c>
      <c r="D43871">
        <v>2.6549999713897701</v>
      </c>
      <c r="E43871">
        <v>3.2580001354217498</v>
      </c>
      <c r="F43871">
        <v>3.9480001926422106</v>
      </c>
      <c r="G43871">
        <v>4.8959999084472603</v>
      </c>
      <c r="H43871">
        <v>5.3730001449584899</v>
      </c>
      <c r="I43871">
        <v>6.1199998855590803</v>
      </c>
      <c r="J43871">
        <v>7.5140004158020002</v>
      </c>
      <c r="K43871">
        <v>8.0659999847412092</v>
      </c>
      <c r="L43871">
        <v>11.192999839782701</v>
      </c>
      <c r="M43871">
        <v>10.793000221252401</v>
      </c>
      <c r="N43871">
        <v>12.051999092101999</v>
      </c>
      <c r="O43871">
        <v>12.642000198364199</v>
      </c>
      <c r="P43871">
        <v>14.469000816345201</v>
      </c>
      <c r="Q43871">
        <v>12.373999595641999</v>
      </c>
      <c r="R43871">
        <v>15.846000671386699</v>
      </c>
      <c r="S43871">
        <v>17.9179992675781</v>
      </c>
      <c r="T43871">
        <v>18.880001068115199</v>
      </c>
    </row>
    <row r="43872" spans="1:20" x14ac:dyDescent="0.25">
      <c r="A43872">
        <v>0.941999971866607</v>
      </c>
      <c r="B43872">
        <v>1.3860000371932899</v>
      </c>
      <c r="C43872">
        <v>1.99199998378753</v>
      </c>
      <c r="D43872">
        <v>2.6549999713897701</v>
      </c>
      <c r="E43872">
        <v>3.2580001354217498</v>
      </c>
      <c r="F43872">
        <v>3.9480001926422106</v>
      </c>
      <c r="G43872">
        <v>4.8959999084472603</v>
      </c>
      <c r="H43872">
        <v>5.3730001449584899</v>
      </c>
      <c r="I43872">
        <v>6.1199998855590803</v>
      </c>
      <c r="J43872">
        <v>7.5140004158020002</v>
      </c>
      <c r="K43872">
        <v>8.0659999847412092</v>
      </c>
      <c r="L43872">
        <v>11.192999839782701</v>
      </c>
      <c r="M43872">
        <v>10.793000221252401</v>
      </c>
      <c r="N43872">
        <v>11.4539995193481</v>
      </c>
      <c r="O43872">
        <v>12.642000198364199</v>
      </c>
      <c r="P43872">
        <v>14.196001052856399</v>
      </c>
      <c r="Q43872">
        <v>12.373999595641999</v>
      </c>
      <c r="R43872">
        <v>15.846000671386699</v>
      </c>
      <c r="S43872">
        <v>17.9179992675781</v>
      </c>
      <c r="T43872">
        <v>18.880001068115199</v>
      </c>
    </row>
    <row r="43873" spans="1:20" x14ac:dyDescent="0.25">
      <c r="A43873">
        <v>0.941999971866607</v>
      </c>
      <c r="B43873">
        <v>1.3860000371932899</v>
      </c>
      <c r="C43873">
        <v>1.99199998378753</v>
      </c>
      <c r="D43873">
        <v>2.6549999713897701</v>
      </c>
      <c r="E43873">
        <v>3.2580001354217498</v>
      </c>
      <c r="F43873">
        <v>3.9480001926422106</v>
      </c>
      <c r="G43873">
        <v>4.8959999084472603</v>
      </c>
      <c r="H43873">
        <v>5.3730001449584899</v>
      </c>
      <c r="I43873">
        <v>6.1199998855590803</v>
      </c>
      <c r="J43873">
        <v>7.5140004158020002</v>
      </c>
      <c r="K43873">
        <v>8.3249998092651296</v>
      </c>
      <c r="L43873">
        <v>11.192999839782701</v>
      </c>
      <c r="M43873">
        <v>10.793000221252401</v>
      </c>
      <c r="N43873">
        <v>11.4539995193481</v>
      </c>
      <c r="O43873">
        <v>12.642000198364199</v>
      </c>
      <c r="P43873">
        <v>14.196001052856399</v>
      </c>
      <c r="Q43873">
        <v>12.373999595641999</v>
      </c>
      <c r="R43873">
        <v>15.846000671386699</v>
      </c>
      <c r="S43873">
        <v>17.9179992675781</v>
      </c>
      <c r="T43873">
        <v>18.880001068115199</v>
      </c>
    </row>
    <row r="43874" spans="1:20" x14ac:dyDescent="0.25">
      <c r="A43874">
        <v>0.941999971866607</v>
      </c>
      <c r="B43874">
        <v>1.3860000371932899</v>
      </c>
      <c r="C43874">
        <v>1.99199998378753</v>
      </c>
      <c r="D43874">
        <v>2.6549999713897701</v>
      </c>
      <c r="E43874">
        <v>3.2580001354217498</v>
      </c>
      <c r="F43874">
        <v>3.9480001926422106</v>
      </c>
      <c r="G43874">
        <v>4.8959999084472603</v>
      </c>
      <c r="H43874">
        <v>5.13000011444091</v>
      </c>
      <c r="I43874">
        <v>6.1199998855590803</v>
      </c>
      <c r="J43874">
        <v>7.2930002212524396</v>
      </c>
      <c r="K43874">
        <v>8.3249998092651296</v>
      </c>
      <c r="L43874">
        <v>11.192999839782701</v>
      </c>
      <c r="M43874">
        <v>10.793000221252401</v>
      </c>
      <c r="N43874">
        <v>11.204999923706</v>
      </c>
      <c r="O43874">
        <v>12.642000198364199</v>
      </c>
      <c r="P43874">
        <v>14.196001052856399</v>
      </c>
      <c r="Q43874">
        <v>12.373999595641999</v>
      </c>
      <c r="R43874">
        <v>15.846000671386699</v>
      </c>
      <c r="S43874">
        <v>17.9179992675781</v>
      </c>
      <c r="T43874">
        <v>18.880001068115199</v>
      </c>
    </row>
    <row r="43875" spans="1:20" x14ac:dyDescent="0.25">
      <c r="A43875">
        <v>0.941999971866607</v>
      </c>
      <c r="B43875">
        <v>1.3860000371932899</v>
      </c>
      <c r="C43875">
        <v>1.99199998378753</v>
      </c>
      <c r="D43875">
        <v>2.6549999713897701</v>
      </c>
      <c r="E43875">
        <v>3.2580001354217498</v>
      </c>
      <c r="F43875">
        <v>3.9480001926422106</v>
      </c>
      <c r="G43875">
        <v>4.8959999084472603</v>
      </c>
      <c r="H43875">
        <v>5.13000011444091</v>
      </c>
      <c r="I43875">
        <v>6.1199998855590803</v>
      </c>
      <c r="J43875">
        <v>7.2930002212524396</v>
      </c>
      <c r="K43875">
        <v>8.3249998092651296</v>
      </c>
      <c r="L43875">
        <v>11.192999839782701</v>
      </c>
      <c r="M43875">
        <v>10.793000221252401</v>
      </c>
      <c r="N43875">
        <v>11.204999923706</v>
      </c>
      <c r="O43875">
        <v>12.642000198364199</v>
      </c>
      <c r="P43875">
        <v>14.196001052856399</v>
      </c>
      <c r="Q43875">
        <v>15.0640001296997</v>
      </c>
      <c r="R43875">
        <v>15.846000671386699</v>
      </c>
      <c r="S43875">
        <v>17.9179992675781</v>
      </c>
      <c r="T43875">
        <v>18.880001068115199</v>
      </c>
    </row>
    <row r="43876" spans="1:20" x14ac:dyDescent="0.25">
      <c r="A43876">
        <v>0.941999971866607</v>
      </c>
      <c r="B43876">
        <v>1.3860000371932899</v>
      </c>
      <c r="C43876">
        <v>1.99199998378753</v>
      </c>
      <c r="D43876">
        <v>2.9099998474121</v>
      </c>
      <c r="E43876">
        <v>3.2580001354217498</v>
      </c>
      <c r="F43876">
        <v>4.26300001144409</v>
      </c>
      <c r="G43876">
        <v>4.8959999084472603</v>
      </c>
      <c r="H43876">
        <v>5.13000011444091</v>
      </c>
      <c r="I43876">
        <v>6.1199998855590803</v>
      </c>
      <c r="J43876">
        <v>7.2930002212524396</v>
      </c>
      <c r="K43876">
        <v>8.3249998092651296</v>
      </c>
      <c r="L43876">
        <v>11.192999839782701</v>
      </c>
      <c r="M43876">
        <v>10.793000221252401</v>
      </c>
      <c r="N43876">
        <v>11.204999923706</v>
      </c>
      <c r="O43876">
        <v>12.642000198364199</v>
      </c>
      <c r="P43876">
        <v>14.196001052856399</v>
      </c>
      <c r="Q43876">
        <v>15.0640001296997</v>
      </c>
      <c r="R43876">
        <v>15.846000671386699</v>
      </c>
      <c r="S43876">
        <v>17.9179992675781</v>
      </c>
      <c r="T43876">
        <v>18.880001068115199</v>
      </c>
    </row>
    <row r="43877" spans="1:20" x14ac:dyDescent="0.25">
      <c r="A43877">
        <v>0.941999971866607</v>
      </c>
      <c r="B43877">
        <v>1.3860000371932899</v>
      </c>
      <c r="C43877">
        <v>1.99199998378753</v>
      </c>
      <c r="D43877">
        <v>2.9099998474121</v>
      </c>
      <c r="E43877">
        <v>3.2580001354217498</v>
      </c>
      <c r="F43877">
        <v>4.26300001144409</v>
      </c>
      <c r="G43877">
        <v>4.8959999084472603</v>
      </c>
      <c r="H43877">
        <v>5.13000011444091</v>
      </c>
      <c r="I43877">
        <v>6.1199998855590803</v>
      </c>
      <c r="J43877">
        <v>7.2930002212524396</v>
      </c>
      <c r="K43877">
        <v>8.3249998092651296</v>
      </c>
      <c r="L43877">
        <v>11.192999839782701</v>
      </c>
      <c r="M43877">
        <v>10.793000221252401</v>
      </c>
      <c r="N43877">
        <v>11.204999923706</v>
      </c>
      <c r="O43877">
        <v>12.642000198364199</v>
      </c>
      <c r="P43877">
        <v>14.196001052856399</v>
      </c>
      <c r="Q43877">
        <v>15.0640001296997</v>
      </c>
      <c r="R43877">
        <v>15.846000671386699</v>
      </c>
      <c r="S43877">
        <v>17.9179992675781</v>
      </c>
      <c r="T43877">
        <v>18.880001068115199</v>
      </c>
    </row>
    <row r="43878" spans="1:20" x14ac:dyDescent="0.25">
      <c r="A43878">
        <v>1.0380001068115201</v>
      </c>
      <c r="B43878">
        <v>1.3860000371932899</v>
      </c>
      <c r="C43878">
        <v>1.99199998378753</v>
      </c>
      <c r="D43878">
        <v>2.9099998474121</v>
      </c>
      <c r="E43878">
        <v>3.3840000629425</v>
      </c>
      <c r="F43878">
        <v>4.26300001144409</v>
      </c>
      <c r="G43878">
        <v>4.8959999084472603</v>
      </c>
      <c r="H43878">
        <v>5.13000011444091</v>
      </c>
      <c r="I43878">
        <v>6.1199998855590803</v>
      </c>
      <c r="J43878">
        <v>6.9959993362426696</v>
      </c>
      <c r="K43878">
        <v>8.3249998092651296</v>
      </c>
      <c r="L43878">
        <v>10.003999710083001</v>
      </c>
      <c r="M43878">
        <v>10.793000221252401</v>
      </c>
      <c r="N43878">
        <v>11.204999923706</v>
      </c>
      <c r="O43878">
        <v>12.642000198364199</v>
      </c>
      <c r="P43878">
        <v>14.196001052856399</v>
      </c>
      <c r="Q43878">
        <v>15.0640001296997</v>
      </c>
      <c r="R43878">
        <v>4.5029997825622496</v>
      </c>
      <c r="S43878">
        <v>17.9179992675781</v>
      </c>
      <c r="T43878">
        <v>18.880001068115199</v>
      </c>
    </row>
    <row r="43879" spans="1:20" x14ac:dyDescent="0.25">
      <c r="A43879">
        <v>1.0380001068115201</v>
      </c>
      <c r="B43879">
        <v>1.3860000371932899</v>
      </c>
      <c r="C43879">
        <v>1.99199998378753</v>
      </c>
      <c r="D43879">
        <v>2.9099998474121</v>
      </c>
      <c r="E43879">
        <v>3.3840000629425</v>
      </c>
      <c r="F43879">
        <v>4.26300001144409</v>
      </c>
      <c r="G43879">
        <v>4.84800004959106</v>
      </c>
      <c r="H43879">
        <v>5.13000011444091</v>
      </c>
      <c r="I43879">
        <v>6.1199998855590803</v>
      </c>
      <c r="J43879">
        <v>6.9959993362426696</v>
      </c>
      <c r="K43879">
        <v>8.1000003814697195</v>
      </c>
      <c r="L43879">
        <v>10.003999710083001</v>
      </c>
      <c r="M43879">
        <v>10.9650001525878</v>
      </c>
      <c r="N43879">
        <v>11.204999923706</v>
      </c>
      <c r="O43879">
        <v>12.837999343871999</v>
      </c>
      <c r="P43879">
        <v>14.196001052856399</v>
      </c>
      <c r="Q43879">
        <v>15.0640001296997</v>
      </c>
      <c r="R43879">
        <v>4.5029997825622496</v>
      </c>
      <c r="S43879">
        <v>17.9179992675781</v>
      </c>
      <c r="T43879">
        <v>18.880001068115199</v>
      </c>
    </row>
    <row r="43880" spans="1:20" x14ac:dyDescent="0.25">
      <c r="A43880">
        <v>1.2109999656677199</v>
      </c>
      <c r="B43880">
        <v>1.3860000371932899</v>
      </c>
      <c r="C43880">
        <v>1.99199998378753</v>
      </c>
      <c r="D43880">
        <v>2.9099998474121</v>
      </c>
      <c r="E43880">
        <v>3.3840000629425</v>
      </c>
      <c r="F43880">
        <v>4.26300001144409</v>
      </c>
      <c r="G43880">
        <v>4.84800004959106</v>
      </c>
      <c r="H43880">
        <v>5.13000011444091</v>
      </c>
      <c r="I43880">
        <v>6.8099999427795401</v>
      </c>
      <c r="J43880">
        <v>6.9959993362426696</v>
      </c>
      <c r="K43880">
        <v>8.1000003814697195</v>
      </c>
      <c r="L43880">
        <v>10.003999710083001</v>
      </c>
      <c r="M43880">
        <v>10.9650001525878</v>
      </c>
      <c r="N43880">
        <v>11.204999923706</v>
      </c>
      <c r="O43880">
        <v>12.837999343871999</v>
      </c>
      <c r="P43880">
        <v>14.196001052856399</v>
      </c>
      <c r="Q43880">
        <v>15.0640001296997</v>
      </c>
      <c r="R43880">
        <v>0.71099996566772405</v>
      </c>
      <c r="S43880">
        <v>17.9179992675781</v>
      </c>
      <c r="T43880">
        <v>17.791999816894499</v>
      </c>
    </row>
    <row r="43881" spans="1:20" x14ac:dyDescent="0.25">
      <c r="A43881">
        <v>1.2109999656677199</v>
      </c>
      <c r="B43881">
        <v>1.3860000371932899</v>
      </c>
      <c r="C43881">
        <v>1.99199998378753</v>
      </c>
      <c r="D43881">
        <v>2.9099998474121</v>
      </c>
      <c r="E43881">
        <v>3.3840000629425</v>
      </c>
      <c r="F43881">
        <v>4.26300001144409</v>
      </c>
      <c r="G43881">
        <v>5.0500001907348597</v>
      </c>
      <c r="H43881">
        <v>5.13000011444091</v>
      </c>
      <c r="I43881">
        <v>6.8099999427795401</v>
      </c>
      <c r="J43881">
        <v>6.9959993362426696</v>
      </c>
      <c r="K43881">
        <v>8.1000003814697195</v>
      </c>
      <c r="L43881">
        <v>9.5160007476806605</v>
      </c>
      <c r="M43881">
        <v>10.9650001525878</v>
      </c>
      <c r="N43881">
        <v>11.204999923706</v>
      </c>
      <c r="O43881">
        <v>12.837999343871999</v>
      </c>
      <c r="P43881">
        <v>14.196001052856399</v>
      </c>
      <c r="Q43881">
        <v>15.0640001296997</v>
      </c>
      <c r="R43881">
        <v>0.71099996566772405</v>
      </c>
      <c r="S43881">
        <v>17.9799995422363</v>
      </c>
      <c r="T43881">
        <v>17.791999816894499</v>
      </c>
    </row>
    <row r="43882" spans="1:20" x14ac:dyDescent="0.25">
      <c r="A43882">
        <v>1.2109999656677199</v>
      </c>
      <c r="B43882">
        <v>1.3680000305175699</v>
      </c>
      <c r="C43882">
        <v>1.99199998378753</v>
      </c>
      <c r="D43882">
        <v>2.9099998474121</v>
      </c>
      <c r="E43882">
        <v>3.3840000629425</v>
      </c>
      <c r="F43882">
        <v>4.26300001144409</v>
      </c>
      <c r="G43882">
        <v>5.0500001907348597</v>
      </c>
      <c r="H43882">
        <v>5.13000011444091</v>
      </c>
      <c r="I43882">
        <v>6.8099999427795401</v>
      </c>
      <c r="J43882">
        <v>6.9959993362426696</v>
      </c>
      <c r="K43882">
        <v>8.1000003814697195</v>
      </c>
      <c r="L43882">
        <v>9.5160007476806605</v>
      </c>
      <c r="M43882">
        <v>10.9650001525878</v>
      </c>
      <c r="N43882">
        <v>11.295000076293899</v>
      </c>
      <c r="O43882">
        <v>12.837999343871999</v>
      </c>
      <c r="P43882">
        <v>14.196001052856399</v>
      </c>
      <c r="Q43882">
        <v>15.0640001296997</v>
      </c>
      <c r="R43882">
        <v>0.71099996566772405</v>
      </c>
      <c r="S43882">
        <v>17.9799995422363</v>
      </c>
      <c r="T43882">
        <v>17.791999816894499</v>
      </c>
    </row>
    <row r="43883" spans="1:20" x14ac:dyDescent="0.25">
      <c r="A43883">
        <v>1.2109999656677199</v>
      </c>
      <c r="B43883">
        <v>1.3680000305175699</v>
      </c>
      <c r="C43883">
        <v>1.99199998378753</v>
      </c>
      <c r="D43883">
        <v>2.9099998474121</v>
      </c>
      <c r="E43883">
        <v>3.3840000629425</v>
      </c>
      <c r="F43883">
        <v>4.26300001144409</v>
      </c>
      <c r="G43883">
        <v>5.0500001907348597</v>
      </c>
      <c r="H43883">
        <v>5.13000011444091</v>
      </c>
      <c r="I43883">
        <v>6.8099999427795401</v>
      </c>
      <c r="J43883">
        <v>6.9959993362426696</v>
      </c>
      <c r="K43883">
        <v>8.0280008316040004</v>
      </c>
      <c r="L43883">
        <v>9.5160007476806605</v>
      </c>
      <c r="M43883">
        <v>10.9650001525878</v>
      </c>
      <c r="N43883">
        <v>11.295000076293899</v>
      </c>
      <c r="O43883">
        <v>12.837999343871999</v>
      </c>
      <c r="P43883">
        <v>14.196001052856399</v>
      </c>
      <c r="Q43883">
        <v>15.0640001296997</v>
      </c>
      <c r="R43883">
        <v>0.71099996566772405</v>
      </c>
      <c r="S43883">
        <v>17.9799995422363</v>
      </c>
      <c r="T43883">
        <v>18.069999694824201</v>
      </c>
    </row>
    <row r="43884" spans="1:20" x14ac:dyDescent="0.25">
      <c r="A43884">
        <v>1.2109999656677199</v>
      </c>
      <c r="B43884">
        <v>1.3680000305175699</v>
      </c>
      <c r="C43884">
        <v>2.268000125885</v>
      </c>
      <c r="D43884">
        <v>2.9099998474121</v>
      </c>
      <c r="E43884">
        <v>3.3840000629425</v>
      </c>
      <c r="F43884">
        <v>4.26300001144409</v>
      </c>
      <c r="G43884">
        <v>5.0500001907348597</v>
      </c>
      <c r="H43884">
        <v>5.13000011444091</v>
      </c>
      <c r="I43884">
        <v>6.8099999427795401</v>
      </c>
      <c r="J43884">
        <v>6.9959993362426696</v>
      </c>
      <c r="K43884">
        <v>8.0280008316040004</v>
      </c>
      <c r="L43884">
        <v>9.5160007476806605</v>
      </c>
      <c r="M43884">
        <v>10.9650001525878</v>
      </c>
      <c r="N43884">
        <v>11.5459995269775</v>
      </c>
      <c r="O43884">
        <v>12.837999343871999</v>
      </c>
      <c r="P43884">
        <v>13.4160003662109</v>
      </c>
      <c r="Q43884">
        <v>15.2320003509521</v>
      </c>
      <c r="R43884">
        <v>0.71099996566772405</v>
      </c>
      <c r="S43884">
        <v>17.9799995422363</v>
      </c>
      <c r="T43884">
        <v>18.069999694824201</v>
      </c>
    </row>
    <row r="43885" spans="1:20" x14ac:dyDescent="0.25">
      <c r="A43885">
        <v>1.2109999656677199</v>
      </c>
      <c r="B43885">
        <v>1.3680000305175699</v>
      </c>
      <c r="C43885">
        <v>2.268000125885</v>
      </c>
      <c r="D43885">
        <v>2.9099998474121</v>
      </c>
      <c r="E43885">
        <v>3.3840000629425</v>
      </c>
      <c r="F43885">
        <v>4.26300001144409</v>
      </c>
      <c r="G43885">
        <v>5.0500001907348597</v>
      </c>
      <c r="H43885">
        <v>5.13000011444091</v>
      </c>
      <c r="I43885">
        <v>6.8099999427795401</v>
      </c>
      <c r="J43885">
        <v>6.9959993362426696</v>
      </c>
      <c r="K43885">
        <v>8.0280008316040004</v>
      </c>
      <c r="L43885">
        <v>9.5160007476806605</v>
      </c>
      <c r="M43885">
        <v>10.9650001525878</v>
      </c>
      <c r="N43885">
        <v>11.5459995269775</v>
      </c>
      <c r="O43885">
        <v>12.837999343871999</v>
      </c>
      <c r="P43885">
        <v>13.4160003662109</v>
      </c>
      <c r="Q43885">
        <v>15.2320003509521</v>
      </c>
      <c r="R43885">
        <v>0.71099996566772405</v>
      </c>
      <c r="S43885">
        <v>17.9799995422363</v>
      </c>
      <c r="T43885">
        <v>18.069999694824201</v>
      </c>
    </row>
    <row r="43886" spans="1:20" x14ac:dyDescent="0.25">
      <c r="A43886">
        <v>1.2109999656677199</v>
      </c>
      <c r="B43886">
        <v>1.3680000305175699</v>
      </c>
      <c r="C43886">
        <v>2.268000125885</v>
      </c>
      <c r="D43886">
        <v>2.83500003814697</v>
      </c>
      <c r="E43886">
        <v>3.3840000629425</v>
      </c>
      <c r="F43886">
        <v>4.26300001144409</v>
      </c>
      <c r="G43886">
        <v>5.0500001907348597</v>
      </c>
      <c r="H43886">
        <v>5.13000011444091</v>
      </c>
      <c r="I43886">
        <v>6.8099999427795401</v>
      </c>
      <c r="J43886">
        <v>6.9959993362426696</v>
      </c>
      <c r="K43886">
        <v>8.0280008316040004</v>
      </c>
      <c r="L43886">
        <v>9.5160007476806605</v>
      </c>
      <c r="M43886">
        <v>10.9650001525878</v>
      </c>
      <c r="N43886">
        <v>11.5459995269775</v>
      </c>
      <c r="O43886">
        <v>12.837999343871999</v>
      </c>
      <c r="P43886">
        <v>13.4160003662109</v>
      </c>
      <c r="Q43886">
        <v>15.2320003509521</v>
      </c>
      <c r="R43886">
        <v>0.71099996566772405</v>
      </c>
      <c r="S43886">
        <v>17.9799995422363</v>
      </c>
      <c r="T43886">
        <v>18.069999694824201</v>
      </c>
    </row>
    <row r="43887" spans="1:20" x14ac:dyDescent="0.25">
      <c r="A43887">
        <v>1.2109999656677199</v>
      </c>
      <c r="B43887">
        <v>1.3680000305175699</v>
      </c>
      <c r="C43887">
        <v>2.4570000171661301</v>
      </c>
      <c r="D43887">
        <v>2.83500003814697</v>
      </c>
      <c r="E43887">
        <v>3.3840000629425</v>
      </c>
      <c r="F43887">
        <v>4.26300001144409</v>
      </c>
      <c r="G43887">
        <v>5.0500001907348597</v>
      </c>
      <c r="H43887">
        <v>5.13000011444091</v>
      </c>
      <c r="I43887">
        <v>6.8099999427795401</v>
      </c>
      <c r="J43887">
        <v>6.9959993362426696</v>
      </c>
      <c r="K43887">
        <v>8.0280008316040004</v>
      </c>
      <c r="L43887">
        <v>9.5160007476806605</v>
      </c>
      <c r="M43887">
        <v>10.9650001525878</v>
      </c>
      <c r="N43887">
        <v>11.5459995269775</v>
      </c>
      <c r="O43887">
        <v>12.837999343871999</v>
      </c>
      <c r="P43887">
        <v>13.4160003662109</v>
      </c>
      <c r="Q43887">
        <v>15.2320003509521</v>
      </c>
      <c r="R43887">
        <v>0.71099996566772405</v>
      </c>
      <c r="S43887">
        <v>17.9799995422363</v>
      </c>
      <c r="T43887">
        <v>18.069999694824201</v>
      </c>
    </row>
    <row r="43888" spans="1:20" x14ac:dyDescent="0.25">
      <c r="A43888">
        <v>1.2109999656677199</v>
      </c>
      <c r="B43888">
        <v>1.3680000305175699</v>
      </c>
      <c r="C43888">
        <v>2.4570000171661301</v>
      </c>
      <c r="D43888">
        <v>2.83500003814697</v>
      </c>
      <c r="E43888">
        <v>3.3840000629425</v>
      </c>
      <c r="F43888">
        <v>4.26300001144409</v>
      </c>
      <c r="G43888">
        <v>5.0500001907348597</v>
      </c>
      <c r="H43888">
        <v>5.13000011444091</v>
      </c>
      <c r="I43888">
        <v>6.8099999427795401</v>
      </c>
      <c r="J43888">
        <v>6.5999999046325604</v>
      </c>
      <c r="K43888">
        <v>8.0280008316040004</v>
      </c>
      <c r="L43888">
        <v>9.5160007476806605</v>
      </c>
      <c r="M43888">
        <v>10.9650001525878</v>
      </c>
      <c r="N43888">
        <v>11.5459995269775</v>
      </c>
      <c r="O43888">
        <v>12.837999343871999</v>
      </c>
      <c r="P43888">
        <v>13.4160003662109</v>
      </c>
      <c r="Q43888">
        <v>15.2320003509521</v>
      </c>
      <c r="R43888">
        <v>1.66499996185302</v>
      </c>
      <c r="S43888">
        <v>17.9799995422363</v>
      </c>
      <c r="T43888">
        <v>18.069999694824201</v>
      </c>
    </row>
    <row r="43889" spans="1:20" x14ac:dyDescent="0.25">
      <c r="A43889">
        <v>1.0919998884201001</v>
      </c>
      <c r="B43889">
        <v>1.3680000305175699</v>
      </c>
      <c r="C43889">
        <v>2.4570000171661301</v>
      </c>
      <c r="D43889">
        <v>2.83500003814697</v>
      </c>
      <c r="E43889">
        <v>3.3840000629425</v>
      </c>
      <c r="F43889">
        <v>4.26300001144409</v>
      </c>
      <c r="G43889">
        <v>5.0500001907348597</v>
      </c>
      <c r="H43889">
        <v>5.8860001564025799</v>
      </c>
      <c r="I43889">
        <v>6.8099999427795401</v>
      </c>
      <c r="J43889">
        <v>6.5999999046325604</v>
      </c>
      <c r="K43889">
        <v>8.0280008316040004</v>
      </c>
      <c r="L43889">
        <v>9.5160007476806605</v>
      </c>
      <c r="M43889">
        <v>10.9650001525878</v>
      </c>
      <c r="N43889">
        <v>11.5459995269775</v>
      </c>
      <c r="O43889">
        <v>11.956000328063899</v>
      </c>
      <c r="P43889">
        <v>13.4160003662109</v>
      </c>
      <c r="Q43889">
        <v>15.2320003509521</v>
      </c>
      <c r="R43889">
        <v>1.66499996185302</v>
      </c>
      <c r="S43889">
        <v>17.9799995422363</v>
      </c>
      <c r="T43889">
        <v>18.069999694824201</v>
      </c>
    </row>
    <row r="43890" spans="1:20" x14ac:dyDescent="0.25">
      <c r="A43890">
        <v>1.0919998884201001</v>
      </c>
      <c r="B43890">
        <v>1.3680000305175699</v>
      </c>
      <c r="C43890">
        <v>2.4570000171661301</v>
      </c>
      <c r="D43890">
        <v>2.83500003814697</v>
      </c>
      <c r="E43890">
        <v>3.3660001754760698</v>
      </c>
      <c r="F43890">
        <v>4.26300001144409</v>
      </c>
      <c r="G43890">
        <v>5.0250000953674299</v>
      </c>
      <c r="H43890">
        <v>5.8860001564025799</v>
      </c>
      <c r="I43890">
        <v>6.8099999427795401</v>
      </c>
      <c r="J43890">
        <v>6.5999999046325604</v>
      </c>
      <c r="K43890">
        <v>8.0280008316040004</v>
      </c>
      <c r="L43890">
        <v>9.5160007476806605</v>
      </c>
      <c r="M43890">
        <v>10.9650001525878</v>
      </c>
      <c r="N43890">
        <v>11.5459995269775</v>
      </c>
      <c r="O43890">
        <v>11.956000328063899</v>
      </c>
      <c r="P43890">
        <v>13.4160003662109</v>
      </c>
      <c r="Q43890">
        <v>14.9600000381469</v>
      </c>
      <c r="R43890">
        <v>2.5899999141693102</v>
      </c>
      <c r="S43890">
        <v>17.9799995422363</v>
      </c>
      <c r="T43890">
        <v>18.069999694824201</v>
      </c>
    </row>
    <row r="43891" spans="1:20" x14ac:dyDescent="0.25">
      <c r="A43891">
        <v>1.0919998884201001</v>
      </c>
      <c r="B43891">
        <v>1.3680000305175699</v>
      </c>
      <c r="C43891">
        <v>2.4570000171661301</v>
      </c>
      <c r="D43891">
        <v>2.83500003814697</v>
      </c>
      <c r="E43891">
        <v>3.3660001754760698</v>
      </c>
      <c r="F43891">
        <v>4.24200010299682</v>
      </c>
      <c r="G43891">
        <v>5.0250000953674299</v>
      </c>
      <c r="H43891">
        <v>5.8860001564025799</v>
      </c>
      <c r="I43891">
        <v>6.8099999427795401</v>
      </c>
      <c r="J43891">
        <v>6.5999999046325604</v>
      </c>
      <c r="K43891">
        <v>8.0280008316040004</v>
      </c>
      <c r="L43891">
        <v>9.5160007476806605</v>
      </c>
      <c r="M43891">
        <v>10.9650001525878</v>
      </c>
      <c r="N43891">
        <v>11.5459995269775</v>
      </c>
      <c r="O43891">
        <v>11.956000328063899</v>
      </c>
      <c r="P43891">
        <v>13.4160003662109</v>
      </c>
      <c r="Q43891">
        <v>14.9600000381469</v>
      </c>
      <c r="R43891">
        <v>2.5899999141693102</v>
      </c>
      <c r="S43891">
        <v>17.9799995422363</v>
      </c>
      <c r="T43891">
        <v>18.069999694824201</v>
      </c>
    </row>
    <row r="43892" spans="1:20" x14ac:dyDescent="0.25">
      <c r="A43892">
        <v>1.0919998884201001</v>
      </c>
      <c r="B43892">
        <v>1.3680000305175699</v>
      </c>
      <c r="C43892">
        <v>2.4570000171661301</v>
      </c>
      <c r="D43892">
        <v>2.83500003814697</v>
      </c>
      <c r="E43892">
        <v>3.3660001754760698</v>
      </c>
      <c r="F43892">
        <v>4.24200010299682</v>
      </c>
      <c r="G43892">
        <v>4.8240003585815403</v>
      </c>
      <c r="H43892">
        <v>5.8860001564025799</v>
      </c>
      <c r="I43892">
        <v>6.8099999427795401</v>
      </c>
      <c r="J43892">
        <v>6.5999999046325604</v>
      </c>
      <c r="K43892">
        <v>8.0280008316040004</v>
      </c>
      <c r="L43892">
        <v>9.5160007476806605</v>
      </c>
      <c r="M43892">
        <v>10.9650001525878</v>
      </c>
      <c r="N43892">
        <v>6.2560000419616699</v>
      </c>
      <c r="O43892">
        <v>11.956000328063899</v>
      </c>
      <c r="P43892">
        <v>13.4160003662109</v>
      </c>
      <c r="Q43892">
        <v>14.9600000381469</v>
      </c>
      <c r="R43892">
        <v>2.5899999141693102</v>
      </c>
      <c r="S43892">
        <v>17.9799995422363</v>
      </c>
      <c r="T43892">
        <v>18.069999694824201</v>
      </c>
    </row>
    <row r="43893" spans="1:20" x14ac:dyDescent="0.25">
      <c r="A43893">
        <v>1.0919998884201001</v>
      </c>
      <c r="B43893">
        <v>1.3680000305175699</v>
      </c>
      <c r="C43893">
        <v>2.4570000171661301</v>
      </c>
      <c r="D43893">
        <v>2.83500003814697</v>
      </c>
      <c r="E43893">
        <v>3.3660001754760698</v>
      </c>
      <c r="F43893">
        <v>4.24200010299682</v>
      </c>
      <c r="G43893">
        <v>4.8240003585815403</v>
      </c>
      <c r="H43893">
        <v>5.8860001564025799</v>
      </c>
      <c r="I43893">
        <v>6.8099999427795401</v>
      </c>
      <c r="J43893">
        <v>6.5999999046325604</v>
      </c>
      <c r="K43893">
        <v>8.2080001831054599</v>
      </c>
      <c r="L43893">
        <v>8.2290000915527308</v>
      </c>
      <c r="M43893">
        <v>10.9650001525878</v>
      </c>
      <c r="N43893">
        <v>6.2560000419616699</v>
      </c>
      <c r="O43893">
        <v>11.956000328063899</v>
      </c>
      <c r="P43893">
        <v>13.4160003662109</v>
      </c>
      <c r="Q43893">
        <v>14.9600000381469</v>
      </c>
      <c r="R43893">
        <v>2.5899999141693102</v>
      </c>
      <c r="S43893">
        <v>17.9799995422363</v>
      </c>
      <c r="T43893">
        <v>18.069999694824201</v>
      </c>
    </row>
    <row r="43894" spans="1:20" x14ac:dyDescent="0.25">
      <c r="A43894">
        <v>1.0919998884201001</v>
      </c>
      <c r="B43894">
        <v>1.3680000305175699</v>
      </c>
      <c r="C43894">
        <v>2.4570000171661301</v>
      </c>
      <c r="D43894">
        <v>2.83500003814697</v>
      </c>
      <c r="E43894">
        <v>3.3660001754760698</v>
      </c>
      <c r="F43894">
        <v>4.4440002441406197</v>
      </c>
      <c r="G43894">
        <v>4.8240003585815403</v>
      </c>
      <c r="H43894">
        <v>5.8860001564025799</v>
      </c>
      <c r="I43894">
        <v>6.8099999427795401</v>
      </c>
      <c r="J43894">
        <v>6.5999999046325604</v>
      </c>
      <c r="K43894">
        <v>8.2080001831054599</v>
      </c>
      <c r="L43894">
        <v>8.2290000915527308</v>
      </c>
      <c r="M43894">
        <v>2.0210001468658398</v>
      </c>
      <c r="N43894">
        <v>3.6720001697540199</v>
      </c>
      <c r="O43894">
        <v>11.956000328063899</v>
      </c>
      <c r="P43894">
        <v>13.4160003662109</v>
      </c>
      <c r="Q43894">
        <v>14.9600000381469</v>
      </c>
      <c r="R43894">
        <v>2.5899999141693102</v>
      </c>
      <c r="S43894">
        <v>17.9799995422363</v>
      </c>
      <c r="T43894">
        <v>18.069999694824201</v>
      </c>
    </row>
    <row r="43895" spans="1:20" x14ac:dyDescent="0.25">
      <c r="A43895">
        <v>1.0919998884201001</v>
      </c>
      <c r="B43895">
        <v>1.3680000305175699</v>
      </c>
      <c r="C43895">
        <v>2.4570000171661301</v>
      </c>
      <c r="D43895">
        <v>2.83500003814697</v>
      </c>
      <c r="E43895">
        <v>3.3660001754760698</v>
      </c>
      <c r="F43895">
        <v>4.4440002441406197</v>
      </c>
      <c r="G43895">
        <v>4.8240003585815403</v>
      </c>
      <c r="H43895">
        <v>5.8860001564025799</v>
      </c>
      <c r="I43895">
        <v>6.4499998092651296</v>
      </c>
      <c r="J43895">
        <v>6.5999999046325604</v>
      </c>
      <c r="K43895">
        <v>8.2080001831054599</v>
      </c>
      <c r="L43895">
        <v>8.2290000915527308</v>
      </c>
      <c r="M43895">
        <v>2.0210001468658398</v>
      </c>
      <c r="N43895">
        <v>3.6720001697540199</v>
      </c>
      <c r="O43895">
        <v>11.956000328063899</v>
      </c>
      <c r="P43895">
        <v>13.4160003662109</v>
      </c>
      <c r="Q43895">
        <v>14.9600000381469</v>
      </c>
      <c r="R43895">
        <v>2.5899999141693102</v>
      </c>
      <c r="S43895">
        <v>17.9799995422363</v>
      </c>
      <c r="T43895">
        <v>7.1500000953674299</v>
      </c>
    </row>
    <row r="43896" spans="1:20" x14ac:dyDescent="0.25">
      <c r="A43896">
        <v>1.0919998884201001</v>
      </c>
      <c r="B43896">
        <v>1.3680000305175699</v>
      </c>
      <c r="C43896">
        <v>2.4570000171661301</v>
      </c>
      <c r="D43896">
        <v>2.8499999046325599</v>
      </c>
      <c r="E43896">
        <v>3.3660001754760698</v>
      </c>
      <c r="F43896">
        <v>4.4440002441406197</v>
      </c>
      <c r="G43896">
        <v>4.8240003585815403</v>
      </c>
      <c r="H43896">
        <v>5.8860001564025799</v>
      </c>
      <c r="I43896">
        <v>6.4499998092651296</v>
      </c>
      <c r="J43896">
        <v>6.5999999046325604</v>
      </c>
      <c r="K43896">
        <v>8.2080001831054599</v>
      </c>
      <c r="L43896">
        <v>8.4399995803833008</v>
      </c>
      <c r="M43896">
        <v>2.0210001468658398</v>
      </c>
      <c r="N43896">
        <v>3.6720001697540199</v>
      </c>
      <c r="O43896">
        <v>11.956000328063899</v>
      </c>
      <c r="P43896">
        <v>13.4160003662109</v>
      </c>
      <c r="Q43896">
        <v>14.9600000381469</v>
      </c>
      <c r="R43896">
        <v>2.5899999141693102</v>
      </c>
      <c r="S43896">
        <v>3.28600001335144</v>
      </c>
      <c r="T43896">
        <v>7.1500000953674299</v>
      </c>
    </row>
    <row r="43897" spans="1:20" x14ac:dyDescent="0.25">
      <c r="A43897">
        <v>1.0919998884201001</v>
      </c>
      <c r="B43897">
        <v>1.4760000705718901</v>
      </c>
      <c r="C43897">
        <v>2.4570000171661301</v>
      </c>
      <c r="D43897">
        <v>2.8499999046325599</v>
      </c>
      <c r="E43897">
        <v>3.3660001754760698</v>
      </c>
      <c r="F43897">
        <v>4.4440002441406197</v>
      </c>
      <c r="G43897">
        <v>4.8240003585815403</v>
      </c>
      <c r="H43897">
        <v>5.8860001564025799</v>
      </c>
      <c r="I43897">
        <v>6.4499998092651296</v>
      </c>
      <c r="J43897">
        <v>6.5999999046325604</v>
      </c>
      <c r="K43897">
        <v>8.2080001831054599</v>
      </c>
      <c r="L43897">
        <v>8.4399995803833008</v>
      </c>
      <c r="M43897">
        <v>0</v>
      </c>
      <c r="N43897">
        <v>3.6720001697540199</v>
      </c>
      <c r="O43897">
        <v>11.956000328063899</v>
      </c>
      <c r="P43897">
        <v>13.4160003662109</v>
      </c>
      <c r="Q43897">
        <v>14.9600000381469</v>
      </c>
      <c r="R43897">
        <v>2.5899999141693102</v>
      </c>
      <c r="S43897">
        <v>3.28600001335144</v>
      </c>
      <c r="T43897">
        <v>7.1500000953674299</v>
      </c>
    </row>
    <row r="43898" spans="1:20" x14ac:dyDescent="0.25">
      <c r="A43898">
        <v>1.0919998884201001</v>
      </c>
      <c r="B43898">
        <v>1.4760000705718901</v>
      </c>
      <c r="C43898">
        <v>2.4570000171661301</v>
      </c>
      <c r="D43898">
        <v>2.8499999046325599</v>
      </c>
      <c r="E43898">
        <v>3.3660001754760698</v>
      </c>
      <c r="F43898">
        <v>4.4440002441406197</v>
      </c>
      <c r="G43898">
        <v>4.8240003585815403</v>
      </c>
      <c r="H43898">
        <v>5.8860001564025799</v>
      </c>
      <c r="I43898">
        <v>6.4499998092651296</v>
      </c>
      <c r="J43898">
        <v>7.4249997138976989</v>
      </c>
      <c r="K43898">
        <v>8.2080001831054599</v>
      </c>
      <c r="L43898">
        <v>8.4399995803833008</v>
      </c>
      <c r="M43898">
        <v>0</v>
      </c>
      <c r="N43898">
        <v>3.6720001697540199</v>
      </c>
      <c r="O43898">
        <v>11.956000328063899</v>
      </c>
      <c r="P43898">
        <v>13.4160003662109</v>
      </c>
      <c r="Q43898">
        <v>14.9600000381469</v>
      </c>
      <c r="R43898">
        <v>3.7519996166229199</v>
      </c>
      <c r="S43898">
        <v>3.28600001335144</v>
      </c>
      <c r="T43898">
        <v>1.87000012397766</v>
      </c>
    </row>
    <row r="43899" spans="1:20" x14ac:dyDescent="0.25">
      <c r="A43899">
        <v>1.0919998884201001</v>
      </c>
      <c r="B43899">
        <v>1.4760000705718901</v>
      </c>
      <c r="C43899">
        <v>2.1320002079010001</v>
      </c>
      <c r="D43899">
        <v>2.8499999046325599</v>
      </c>
      <c r="E43899">
        <v>3.3660001754760698</v>
      </c>
      <c r="F43899">
        <v>4.4440002441406197</v>
      </c>
      <c r="G43899">
        <v>4.8240003585815403</v>
      </c>
      <c r="H43899">
        <v>5.8860001564025799</v>
      </c>
      <c r="I43899">
        <v>6.4499998092651296</v>
      </c>
      <c r="J43899">
        <v>7.4249997138976989</v>
      </c>
      <c r="K43899">
        <v>8.2080001831054599</v>
      </c>
      <c r="L43899">
        <v>8.4399995803833008</v>
      </c>
      <c r="M43899">
        <v>0</v>
      </c>
      <c r="N43899">
        <v>3.6720001697540199</v>
      </c>
      <c r="O43899">
        <v>12.788999557495099</v>
      </c>
      <c r="P43899">
        <v>14.040000915527299</v>
      </c>
      <c r="Q43899">
        <v>15.674999237060501</v>
      </c>
      <c r="R43899">
        <v>3.7519996166229199</v>
      </c>
      <c r="S43899">
        <v>0</v>
      </c>
      <c r="T43899">
        <v>1.87000012397766</v>
      </c>
    </row>
    <row r="43900" spans="1:20" x14ac:dyDescent="0.25">
      <c r="A43900">
        <v>1.0919998884201001</v>
      </c>
      <c r="B43900">
        <v>1.4760000705718901</v>
      </c>
      <c r="C43900">
        <v>2.1320002079010001</v>
      </c>
      <c r="D43900">
        <v>2.8499999046325599</v>
      </c>
      <c r="E43900">
        <v>3.3660001754760698</v>
      </c>
      <c r="F43900">
        <v>4.4440002441406197</v>
      </c>
      <c r="G43900">
        <v>4.6560001373290998</v>
      </c>
      <c r="H43900">
        <v>5.8860001564025799</v>
      </c>
      <c r="I43900">
        <v>6.4499998092651296</v>
      </c>
      <c r="J43900">
        <v>7.4249997138976989</v>
      </c>
      <c r="K43900">
        <v>8.2080001831054599</v>
      </c>
      <c r="L43900">
        <v>8.4399995803833008</v>
      </c>
      <c r="M43900">
        <v>0</v>
      </c>
      <c r="N43900">
        <v>3.6720001697540199</v>
      </c>
      <c r="O43900">
        <v>12.788999557495099</v>
      </c>
      <c r="P43900">
        <v>14.040000915527299</v>
      </c>
      <c r="Q43900">
        <v>15.674999237060501</v>
      </c>
      <c r="R43900">
        <v>12.327999114990201</v>
      </c>
      <c r="S43900">
        <v>0</v>
      </c>
      <c r="T43900">
        <v>1.87000012397766</v>
      </c>
    </row>
    <row r="43901" spans="1:20" x14ac:dyDescent="0.25">
      <c r="A43901">
        <v>1.0919998884201001</v>
      </c>
      <c r="B43901">
        <v>1.4760000705718901</v>
      </c>
      <c r="C43901">
        <v>2.1320002079010001</v>
      </c>
      <c r="D43901">
        <v>2.8499999046325599</v>
      </c>
      <c r="E43901">
        <v>3.3660001754760698</v>
      </c>
      <c r="F43901">
        <v>4.4440002441406197</v>
      </c>
      <c r="G43901">
        <v>4.6560001373290998</v>
      </c>
      <c r="H43901">
        <v>5.8860001564025799</v>
      </c>
      <c r="I43901">
        <v>6.4499998092651296</v>
      </c>
      <c r="J43901">
        <v>7.4249997138976989</v>
      </c>
      <c r="K43901">
        <v>8.2080001831054599</v>
      </c>
      <c r="L43901">
        <v>8.4399995803833008</v>
      </c>
      <c r="M43901">
        <v>0</v>
      </c>
      <c r="N43901">
        <v>3.6720001697540199</v>
      </c>
      <c r="O43901">
        <v>12.788999557495099</v>
      </c>
      <c r="P43901">
        <v>14.040000915527299</v>
      </c>
      <c r="Q43901">
        <v>15.674999237060501</v>
      </c>
      <c r="R43901">
        <v>12.327999114990201</v>
      </c>
      <c r="S43901">
        <v>0</v>
      </c>
      <c r="T43901">
        <v>1.87000012397766</v>
      </c>
    </row>
    <row r="43902" spans="1:20" x14ac:dyDescent="0.25">
      <c r="A43902">
        <v>0.93599998950958196</v>
      </c>
      <c r="B43902">
        <v>1.4760000705718901</v>
      </c>
      <c r="C43902">
        <v>1.96800005435943</v>
      </c>
      <c r="D43902">
        <v>2.8499999046325599</v>
      </c>
      <c r="E43902">
        <v>3.3660001754760698</v>
      </c>
      <c r="F43902">
        <v>4.4440002441406197</v>
      </c>
      <c r="G43902">
        <v>4.6560001373290998</v>
      </c>
      <c r="H43902">
        <v>5.8860001564025799</v>
      </c>
      <c r="I43902">
        <v>6.4499998092651296</v>
      </c>
      <c r="J43902">
        <v>7.4249997138976989</v>
      </c>
      <c r="K43902">
        <v>8.2080001831054599</v>
      </c>
      <c r="L43902">
        <v>8.4399995803833008</v>
      </c>
      <c r="M43902">
        <v>0</v>
      </c>
      <c r="N43902">
        <v>0</v>
      </c>
      <c r="O43902">
        <v>12.788999557495099</v>
      </c>
      <c r="P43902">
        <v>14.040000915527299</v>
      </c>
      <c r="Q43902">
        <v>15.674999237060501</v>
      </c>
      <c r="R43902">
        <v>12.327999114990201</v>
      </c>
      <c r="S43902">
        <v>0</v>
      </c>
      <c r="T43902">
        <v>1.87000012397766</v>
      </c>
    </row>
    <row r="43903" spans="1:20" x14ac:dyDescent="0.25">
      <c r="A43903">
        <v>0.93599998950958196</v>
      </c>
      <c r="B43903">
        <v>1.4760000705718901</v>
      </c>
      <c r="C43903">
        <v>1.96800005435943</v>
      </c>
      <c r="D43903">
        <v>2.8499999046325599</v>
      </c>
      <c r="E43903">
        <v>3.3660001754760698</v>
      </c>
      <c r="F43903">
        <v>4.4440002441406197</v>
      </c>
      <c r="G43903">
        <v>4.6560001373290998</v>
      </c>
      <c r="H43903">
        <v>5.8860001564025799</v>
      </c>
      <c r="I43903">
        <v>6.4499998092651296</v>
      </c>
      <c r="J43903">
        <v>7.4249997138976989</v>
      </c>
      <c r="K43903">
        <v>8.2440004348754794</v>
      </c>
      <c r="L43903">
        <v>8.4399995803833008</v>
      </c>
      <c r="M43903">
        <v>0</v>
      </c>
      <c r="N43903">
        <v>0</v>
      </c>
      <c r="O43903">
        <v>12.788999557495099</v>
      </c>
      <c r="P43903">
        <v>14.040000915527299</v>
      </c>
      <c r="Q43903">
        <v>15.674999237060501</v>
      </c>
      <c r="R43903">
        <v>12.327999114990201</v>
      </c>
      <c r="S43903">
        <v>0</v>
      </c>
      <c r="T43903">
        <v>1.87000012397766</v>
      </c>
    </row>
    <row r="43904" spans="1:20" x14ac:dyDescent="0.25">
      <c r="A43904">
        <v>0.93599998950958196</v>
      </c>
      <c r="B43904">
        <v>1.4760000705718901</v>
      </c>
      <c r="C43904">
        <v>1.96800005435943</v>
      </c>
      <c r="D43904">
        <v>2.8499999046325599</v>
      </c>
      <c r="E43904">
        <v>3.3660001754760698</v>
      </c>
      <c r="F43904">
        <v>4.4440002441406197</v>
      </c>
      <c r="G43904">
        <v>4.6560001373290998</v>
      </c>
      <c r="H43904">
        <v>0.216000005602836</v>
      </c>
      <c r="I43904">
        <v>6.4499998092651296</v>
      </c>
      <c r="J43904">
        <v>7.4249997138976989</v>
      </c>
      <c r="K43904">
        <v>8.2440004348754794</v>
      </c>
      <c r="L43904">
        <v>8.4399995803833008</v>
      </c>
      <c r="M43904">
        <v>0</v>
      </c>
      <c r="N43904">
        <v>0</v>
      </c>
      <c r="O43904">
        <v>12.788999557495099</v>
      </c>
      <c r="P43904">
        <v>14.040000915527299</v>
      </c>
      <c r="Q43904">
        <v>15.674999237060501</v>
      </c>
      <c r="R43904">
        <v>12.327999114990201</v>
      </c>
      <c r="S43904">
        <v>0</v>
      </c>
      <c r="T43904">
        <v>1.87000012397766</v>
      </c>
    </row>
    <row r="43905" spans="1:20" x14ac:dyDescent="0.25">
      <c r="A43905">
        <v>0.93599998950958196</v>
      </c>
      <c r="B43905">
        <v>1.4760000705718901</v>
      </c>
      <c r="C43905">
        <v>1.96800005435943</v>
      </c>
      <c r="D43905">
        <v>2.8499999046325599</v>
      </c>
      <c r="E43905">
        <v>3.3660001754760698</v>
      </c>
      <c r="F43905">
        <v>4.4440002441406197</v>
      </c>
      <c r="G43905">
        <v>4.6560001373290998</v>
      </c>
      <c r="H43905">
        <v>0.216000005602836</v>
      </c>
      <c r="I43905">
        <v>6.4499998092651296</v>
      </c>
      <c r="J43905">
        <v>7.4249997138976989</v>
      </c>
      <c r="K43905">
        <v>8.2440004348754794</v>
      </c>
      <c r="L43905">
        <v>8.4399995803833008</v>
      </c>
      <c r="M43905">
        <v>0</v>
      </c>
      <c r="N43905">
        <v>0</v>
      </c>
      <c r="O43905">
        <v>12.788999557495099</v>
      </c>
      <c r="P43905">
        <v>14.040000915527299</v>
      </c>
      <c r="Q43905">
        <v>15.674999237060501</v>
      </c>
      <c r="R43905">
        <v>12.327999114990201</v>
      </c>
      <c r="S43905">
        <v>0</v>
      </c>
      <c r="T43905">
        <v>1.87000012397766</v>
      </c>
    </row>
    <row r="43906" spans="1:20" x14ac:dyDescent="0.25">
      <c r="A43906">
        <v>0.93599998950958196</v>
      </c>
      <c r="B43906">
        <v>1.4760000705718901</v>
      </c>
      <c r="C43906">
        <v>1.96800005435943</v>
      </c>
      <c r="D43906">
        <v>2.9699997901916499</v>
      </c>
      <c r="E43906">
        <v>3.3660001754760698</v>
      </c>
      <c r="F43906">
        <v>4.3340001106262198</v>
      </c>
      <c r="G43906">
        <v>4.6560001373290998</v>
      </c>
      <c r="H43906">
        <v>0.216000005602836</v>
      </c>
      <c r="I43906">
        <v>6.4499998092651296</v>
      </c>
      <c r="J43906">
        <v>7.4249997138976989</v>
      </c>
      <c r="K43906">
        <v>8.2440004348754794</v>
      </c>
      <c r="L43906">
        <v>8.4399995803833008</v>
      </c>
      <c r="M43906">
        <v>0</v>
      </c>
      <c r="N43906">
        <v>0</v>
      </c>
      <c r="O43906">
        <v>12.788999557495099</v>
      </c>
      <c r="P43906">
        <v>14.040000915527299</v>
      </c>
      <c r="Q43906">
        <v>15.674999237060501</v>
      </c>
      <c r="R43906">
        <v>12.327999114990201</v>
      </c>
      <c r="S43906">
        <v>0</v>
      </c>
      <c r="T43906">
        <v>1.87000012397766</v>
      </c>
    </row>
    <row r="43907" spans="1:20" x14ac:dyDescent="0.25">
      <c r="A43907">
        <v>0.93599998950958196</v>
      </c>
      <c r="B43907">
        <v>1.4760000705718901</v>
      </c>
      <c r="C43907">
        <v>1.96800005435943</v>
      </c>
      <c r="D43907">
        <v>2.9699997901916499</v>
      </c>
      <c r="E43907">
        <v>3.3660001754760698</v>
      </c>
      <c r="F43907">
        <v>4.3340001106262198</v>
      </c>
      <c r="G43907">
        <v>4.6560001373290998</v>
      </c>
      <c r="H43907">
        <v>2.4000000208616201E-2</v>
      </c>
      <c r="I43907">
        <v>6.4499998092651296</v>
      </c>
      <c r="J43907">
        <v>7.4249997138976989</v>
      </c>
      <c r="K43907">
        <v>8.2440004348754794</v>
      </c>
      <c r="L43907">
        <v>8.4399995803833008</v>
      </c>
      <c r="M43907">
        <v>0</v>
      </c>
      <c r="N43907">
        <v>0</v>
      </c>
      <c r="O43907">
        <v>12.788999557495099</v>
      </c>
      <c r="P43907">
        <v>14.040000915527299</v>
      </c>
      <c r="Q43907">
        <v>15.674999237060501</v>
      </c>
      <c r="R43907">
        <v>12.327999114990201</v>
      </c>
      <c r="S43907">
        <v>0</v>
      </c>
      <c r="T43907">
        <v>1.87000012397766</v>
      </c>
    </row>
    <row r="43908" spans="1:20" x14ac:dyDescent="0.25">
      <c r="A43908">
        <v>0.93599998950958196</v>
      </c>
      <c r="B43908">
        <v>1.4760000705718901</v>
      </c>
      <c r="C43908">
        <v>1.96800005435943</v>
      </c>
      <c r="D43908">
        <v>3.1679999828338601</v>
      </c>
      <c r="E43908">
        <v>3.3660001754760698</v>
      </c>
      <c r="F43908">
        <v>4.3340001106262198</v>
      </c>
      <c r="G43908">
        <v>4.6560001373290998</v>
      </c>
      <c r="H43908">
        <v>2.4000000208616201E-2</v>
      </c>
      <c r="I43908">
        <v>6.4499998092651296</v>
      </c>
      <c r="J43908">
        <v>6.8639998435974103</v>
      </c>
      <c r="K43908">
        <v>8.2440004348754794</v>
      </c>
      <c r="L43908">
        <v>7.7999997138976989</v>
      </c>
      <c r="M43908">
        <v>0</v>
      </c>
      <c r="N43908">
        <v>0</v>
      </c>
      <c r="O43908">
        <v>12.788999557495099</v>
      </c>
      <c r="P43908">
        <v>14.040000915527299</v>
      </c>
      <c r="Q43908">
        <v>15.674999237060501</v>
      </c>
      <c r="R43908">
        <v>12.6960000991821</v>
      </c>
      <c r="S43908">
        <v>0</v>
      </c>
      <c r="T43908">
        <v>1.87000012397766</v>
      </c>
    </row>
    <row r="43909" spans="1:20" x14ac:dyDescent="0.25">
      <c r="A43909">
        <v>0.93599998950958196</v>
      </c>
      <c r="B43909">
        <v>1.4760000705718901</v>
      </c>
      <c r="C43909">
        <v>1.96800005435943</v>
      </c>
      <c r="D43909">
        <v>3.1679999828338601</v>
      </c>
      <c r="E43909">
        <v>3.3660001754760698</v>
      </c>
      <c r="F43909">
        <v>4.1370000839233398</v>
      </c>
      <c r="G43909">
        <v>4.6560001373290998</v>
      </c>
      <c r="H43909">
        <v>2.4000000208616201E-2</v>
      </c>
      <c r="I43909">
        <v>6.4499998092651296</v>
      </c>
      <c r="J43909">
        <v>6.8639998435974103</v>
      </c>
      <c r="K43909">
        <v>8.2440004348754794</v>
      </c>
      <c r="L43909">
        <v>7.7999997138976989</v>
      </c>
      <c r="M43909">
        <v>0</v>
      </c>
      <c r="N43909">
        <v>0</v>
      </c>
      <c r="O43909">
        <v>12.788999557495099</v>
      </c>
      <c r="P43909">
        <v>14.040000915527299</v>
      </c>
      <c r="Q43909">
        <v>15.674999237060501</v>
      </c>
      <c r="R43909">
        <v>12.6960000991821</v>
      </c>
      <c r="S43909">
        <v>0</v>
      </c>
      <c r="T43909">
        <v>1.87000012397766</v>
      </c>
    </row>
    <row r="43910" spans="1:20" x14ac:dyDescent="0.25">
      <c r="A43910">
        <v>0.90000003576278587</v>
      </c>
      <c r="B43910">
        <v>1.4760000705718901</v>
      </c>
      <c r="C43910">
        <v>1.96800005435943</v>
      </c>
      <c r="D43910">
        <v>3.1679999828338601</v>
      </c>
      <c r="E43910">
        <v>3.3660001754760698</v>
      </c>
      <c r="F43910">
        <v>4.1370000839233398</v>
      </c>
      <c r="G43910">
        <v>4.4880003929138104</v>
      </c>
      <c r="H43910">
        <v>2.4000000208616201E-2</v>
      </c>
      <c r="I43910">
        <v>2.6999998092651301</v>
      </c>
      <c r="J43910">
        <v>6.8639998435974103</v>
      </c>
      <c r="K43910">
        <v>8.2440004348754794</v>
      </c>
      <c r="L43910">
        <v>7.7999997138976989</v>
      </c>
      <c r="M43910">
        <v>0</v>
      </c>
      <c r="N43910">
        <v>0</v>
      </c>
      <c r="O43910">
        <v>12.9849996566772</v>
      </c>
      <c r="P43910">
        <v>14.040000915527299</v>
      </c>
      <c r="Q43910">
        <v>15.674999237060501</v>
      </c>
      <c r="R43910">
        <v>16.284000396728501</v>
      </c>
      <c r="S43910">
        <v>0</v>
      </c>
      <c r="T43910">
        <v>4.1820001602172798</v>
      </c>
    </row>
    <row r="43911" spans="1:20" x14ac:dyDescent="0.25">
      <c r="A43911">
        <v>0.90000003576278587</v>
      </c>
      <c r="B43911">
        <v>1.4760000705718901</v>
      </c>
      <c r="C43911">
        <v>1.96800005435943</v>
      </c>
      <c r="D43911">
        <v>3.1679999828338601</v>
      </c>
      <c r="E43911">
        <v>3.3660001754760698</v>
      </c>
      <c r="F43911">
        <v>4.1370000839233398</v>
      </c>
      <c r="G43911">
        <v>4.4880003929138104</v>
      </c>
      <c r="H43911">
        <v>2.4000000208616201E-2</v>
      </c>
      <c r="I43911">
        <v>2.6999998092651301</v>
      </c>
      <c r="J43911">
        <v>6.8639998435974103</v>
      </c>
      <c r="K43911">
        <v>8.2440004348754794</v>
      </c>
      <c r="L43911">
        <v>7.6050000190734801</v>
      </c>
      <c r="M43911">
        <v>0</v>
      </c>
      <c r="N43911">
        <v>0</v>
      </c>
      <c r="O43911">
        <v>12.9849996566772</v>
      </c>
      <c r="P43911">
        <v>14.040000915527299</v>
      </c>
      <c r="Q43911">
        <v>15.674999237060501</v>
      </c>
      <c r="R43911">
        <v>16.284000396728501</v>
      </c>
      <c r="S43911">
        <v>0</v>
      </c>
      <c r="T43911">
        <v>4.1820001602172798</v>
      </c>
    </row>
    <row r="43912" spans="1:20" x14ac:dyDescent="0.25">
      <c r="A43912">
        <v>0.90000003576278587</v>
      </c>
      <c r="B43912">
        <v>1.3860000371932899</v>
      </c>
      <c r="C43912">
        <v>1.96800005435943</v>
      </c>
      <c r="D43912">
        <v>3.1679999828338601</v>
      </c>
      <c r="E43912">
        <v>3.3660001754760698</v>
      </c>
      <c r="F43912">
        <v>4.1370000839233398</v>
      </c>
      <c r="G43912">
        <v>4.4880003929138104</v>
      </c>
      <c r="H43912">
        <v>2.4000000208616201E-2</v>
      </c>
      <c r="I43912">
        <v>2.6999998092651301</v>
      </c>
      <c r="J43912">
        <v>6.8639998435974103</v>
      </c>
      <c r="K43912">
        <v>8.2440004348754794</v>
      </c>
      <c r="L43912">
        <v>7.6050000190734801</v>
      </c>
      <c r="M43912">
        <v>12.329999923706</v>
      </c>
      <c r="N43912">
        <v>0.25299999117851202</v>
      </c>
      <c r="O43912">
        <v>12.9849996566772</v>
      </c>
      <c r="P43912">
        <v>14.040000915527299</v>
      </c>
      <c r="Q43912">
        <v>15.674999237060501</v>
      </c>
      <c r="R43912">
        <v>16.284000396728501</v>
      </c>
      <c r="S43912">
        <v>0</v>
      </c>
      <c r="T43912">
        <v>4.1820001602172798</v>
      </c>
    </row>
    <row r="43913" spans="1:20" x14ac:dyDescent="0.25">
      <c r="A43913">
        <v>0.90000003576278587</v>
      </c>
      <c r="B43913">
        <v>1.3860000371932899</v>
      </c>
      <c r="C43913">
        <v>1.96800005435943</v>
      </c>
      <c r="D43913">
        <v>3.1679999828338601</v>
      </c>
      <c r="E43913">
        <v>3.3660001754760698</v>
      </c>
      <c r="F43913">
        <v>4.1370000839233398</v>
      </c>
      <c r="G43913">
        <v>4.4880003929138104</v>
      </c>
      <c r="H43913">
        <v>2.4000000208616201E-2</v>
      </c>
      <c r="I43913">
        <v>8.9999996125698006E-2</v>
      </c>
      <c r="J43913">
        <v>6.8639998435974103</v>
      </c>
      <c r="K43913">
        <v>7.3440003395080513</v>
      </c>
      <c r="L43913">
        <v>7.6050000190734801</v>
      </c>
      <c r="M43913">
        <v>12.329999923706</v>
      </c>
      <c r="N43913">
        <v>0.25299999117851202</v>
      </c>
      <c r="O43913">
        <v>12.9849996566772</v>
      </c>
      <c r="P43913">
        <v>14.040000915527299</v>
      </c>
      <c r="Q43913">
        <v>15.674999237060501</v>
      </c>
      <c r="R43913">
        <v>16.284000396728501</v>
      </c>
      <c r="S43913">
        <v>0</v>
      </c>
      <c r="T43913">
        <v>5.6579999923706001</v>
      </c>
    </row>
    <row r="43914" spans="1:20" x14ac:dyDescent="0.25">
      <c r="A43914">
        <v>0.90000003576278587</v>
      </c>
      <c r="B43914">
        <v>1.3860000371932899</v>
      </c>
      <c r="C43914">
        <v>1.95600008964538</v>
      </c>
      <c r="D43914">
        <v>3.1679999828338601</v>
      </c>
      <c r="E43914">
        <v>3.3660001754760698</v>
      </c>
      <c r="F43914">
        <v>4.1370000839233398</v>
      </c>
      <c r="G43914">
        <v>4.4880003929138104</v>
      </c>
      <c r="H43914">
        <v>2.4000000208616201E-2</v>
      </c>
      <c r="I43914">
        <v>8.9999996125698006E-2</v>
      </c>
      <c r="J43914">
        <v>6.8639998435974103</v>
      </c>
      <c r="K43914">
        <v>7.3440003395080513</v>
      </c>
      <c r="L43914">
        <v>7.6050000190734801</v>
      </c>
      <c r="M43914">
        <v>12.329999923706</v>
      </c>
      <c r="N43914">
        <v>7.8430004119873011</v>
      </c>
      <c r="O43914">
        <v>12.9849996566772</v>
      </c>
      <c r="P43914">
        <v>13.57200050354</v>
      </c>
      <c r="Q43914">
        <v>15.564999580383301</v>
      </c>
      <c r="R43914">
        <v>16.284000396728501</v>
      </c>
      <c r="S43914">
        <v>10.085999488830501</v>
      </c>
      <c r="T43914">
        <v>5.6579999923706001</v>
      </c>
    </row>
    <row r="43915" spans="1:20" x14ac:dyDescent="0.25">
      <c r="A43915">
        <v>0.90000003576278587</v>
      </c>
      <c r="B43915">
        <v>1.3860000371932899</v>
      </c>
      <c r="C43915">
        <v>1.95600008964538</v>
      </c>
      <c r="D43915">
        <v>3.1679999828338601</v>
      </c>
      <c r="E43915">
        <v>1.3860000371932899</v>
      </c>
      <c r="F43915">
        <v>4.1370000839233398</v>
      </c>
      <c r="G43915">
        <v>4.4880003929138104</v>
      </c>
      <c r="H43915">
        <v>2.4000000208616201E-2</v>
      </c>
      <c r="I43915">
        <v>8.9999996125698006E-2</v>
      </c>
      <c r="J43915">
        <v>6.8639998435974103</v>
      </c>
      <c r="K43915">
        <v>7.3440003395080513</v>
      </c>
      <c r="L43915">
        <v>7.6050000190734801</v>
      </c>
      <c r="M43915">
        <v>12.329999923706</v>
      </c>
      <c r="N43915">
        <v>7.8430004119873011</v>
      </c>
      <c r="O43915">
        <v>12.9849996566772</v>
      </c>
      <c r="P43915">
        <v>13.57200050354</v>
      </c>
      <c r="Q43915">
        <v>15.564999580383301</v>
      </c>
      <c r="R43915">
        <v>16.284000396728501</v>
      </c>
      <c r="S43915">
        <v>10.085999488830501</v>
      </c>
      <c r="T43915">
        <v>5.6579999923706001</v>
      </c>
    </row>
    <row r="43916" spans="1:20" x14ac:dyDescent="0.25">
      <c r="A43916">
        <v>0.90000003576278587</v>
      </c>
      <c r="B43916">
        <v>1.3860000371932899</v>
      </c>
      <c r="C43916">
        <v>1.95600008964538</v>
      </c>
      <c r="D43916">
        <v>2.5759999752044598</v>
      </c>
      <c r="E43916">
        <v>1.3860000371932899</v>
      </c>
      <c r="F43916">
        <v>4.1370000839233398</v>
      </c>
      <c r="G43916">
        <v>4.4880003929138104</v>
      </c>
      <c r="H43916">
        <v>2.4000000208616201E-2</v>
      </c>
      <c r="I43916">
        <v>8.9999996125698006E-2</v>
      </c>
      <c r="J43916">
        <v>6.8639998435974103</v>
      </c>
      <c r="K43916">
        <v>7.3440003395080513</v>
      </c>
      <c r="L43916">
        <v>7.6050000190734801</v>
      </c>
      <c r="M43916">
        <v>12.329999923706</v>
      </c>
      <c r="N43916">
        <v>7.8430004119873011</v>
      </c>
      <c r="O43916">
        <v>12.9849996566772</v>
      </c>
      <c r="P43916">
        <v>13.57200050354</v>
      </c>
      <c r="Q43916">
        <v>15.564999580383301</v>
      </c>
      <c r="R43916">
        <v>16.284000396728501</v>
      </c>
      <c r="S43916">
        <v>10.085999488830501</v>
      </c>
      <c r="T43916">
        <v>5.6579999923706001</v>
      </c>
    </row>
    <row r="43917" spans="1:20" x14ac:dyDescent="0.25">
      <c r="A43917">
        <v>0.90000003576278587</v>
      </c>
      <c r="B43917">
        <v>1.3860000371932899</v>
      </c>
      <c r="C43917">
        <v>1.95600008964538</v>
      </c>
      <c r="D43917">
        <v>2.5759999752044598</v>
      </c>
      <c r="E43917">
        <v>0.153999999165534</v>
      </c>
      <c r="F43917">
        <v>4.1370000839233398</v>
      </c>
      <c r="G43917">
        <v>4.4880003929138104</v>
      </c>
      <c r="H43917">
        <v>2.4000000208616201E-2</v>
      </c>
      <c r="I43917">
        <v>8.9999996125698006E-2</v>
      </c>
      <c r="J43917">
        <v>6.8639998435974103</v>
      </c>
      <c r="K43917">
        <v>7.3440003395080513</v>
      </c>
      <c r="L43917">
        <v>7.6050000190734801</v>
      </c>
      <c r="M43917">
        <v>12.329999923706</v>
      </c>
      <c r="N43917">
        <v>7.8430004119873011</v>
      </c>
      <c r="O43917">
        <v>12.9849996566772</v>
      </c>
      <c r="P43917">
        <v>13.57200050354</v>
      </c>
      <c r="Q43917">
        <v>15.564999580383301</v>
      </c>
      <c r="R43917">
        <v>16.284000396728501</v>
      </c>
      <c r="S43917">
        <v>10.085999488830501</v>
      </c>
      <c r="T43917">
        <v>5.6579999923706001</v>
      </c>
    </row>
    <row r="43918" spans="1:20" x14ac:dyDescent="0.25">
      <c r="A43918">
        <v>0.90000003576278587</v>
      </c>
      <c r="B43918">
        <v>1.3860000371932899</v>
      </c>
      <c r="C43918">
        <v>1.95600008964538</v>
      </c>
      <c r="D43918">
        <v>2.4149999618530198</v>
      </c>
      <c r="E43918">
        <v>0.153999999165534</v>
      </c>
      <c r="F43918">
        <v>4.1370000839233398</v>
      </c>
      <c r="G43918">
        <v>4.4880003929138104</v>
      </c>
      <c r="H43918">
        <v>2.4000000208616201E-2</v>
      </c>
      <c r="I43918">
        <v>8.9999996125698006E-2</v>
      </c>
      <c r="J43918">
        <v>6.9959993362426696</v>
      </c>
      <c r="K43918">
        <v>7.3440003395080513</v>
      </c>
      <c r="L43918">
        <v>7.6050000190734801</v>
      </c>
      <c r="M43918">
        <v>12.329999923706</v>
      </c>
      <c r="N43918">
        <v>7.8430004119873011</v>
      </c>
      <c r="O43918">
        <v>12.9849996566772</v>
      </c>
      <c r="P43918">
        <v>13.57200050354</v>
      </c>
      <c r="Q43918">
        <v>15.564999580383301</v>
      </c>
      <c r="R43918">
        <v>16.402000427246001</v>
      </c>
      <c r="S43918">
        <v>10.085999488830501</v>
      </c>
      <c r="T43918">
        <v>5.6579999923706001</v>
      </c>
    </row>
    <row r="43919" spans="1:20" x14ac:dyDescent="0.25">
      <c r="A43919">
        <v>0.90000003576278587</v>
      </c>
      <c r="B43919">
        <v>1.3860000371932899</v>
      </c>
      <c r="C43919">
        <v>1.95600008964538</v>
      </c>
      <c r="D43919">
        <v>2.4149999618530198</v>
      </c>
      <c r="E43919">
        <v>0.153999999165534</v>
      </c>
      <c r="F43919">
        <v>4.1370000839233398</v>
      </c>
      <c r="G43919">
        <v>4.4880003929138104</v>
      </c>
      <c r="H43919">
        <v>0.59399998188018799</v>
      </c>
      <c r="I43919">
        <v>8.9999996125698006E-2</v>
      </c>
      <c r="J43919">
        <v>6.9959993362426696</v>
      </c>
      <c r="K43919">
        <v>7.3440003395080513</v>
      </c>
      <c r="L43919">
        <v>7.6050000190734801</v>
      </c>
      <c r="M43919">
        <v>12.329999923706</v>
      </c>
      <c r="N43919">
        <v>7.8430004119873011</v>
      </c>
      <c r="O43919">
        <v>12.9849996566772</v>
      </c>
      <c r="P43919">
        <v>13.57200050354</v>
      </c>
      <c r="Q43919">
        <v>15.564999580383301</v>
      </c>
      <c r="R43919">
        <v>16.402000427246001</v>
      </c>
      <c r="S43919">
        <v>10.085999488830501</v>
      </c>
      <c r="T43919">
        <v>5.6579999923706001</v>
      </c>
    </row>
    <row r="43920" spans="1:20" x14ac:dyDescent="0.25">
      <c r="A43920">
        <v>0.91800004243850708</v>
      </c>
      <c r="B43920">
        <v>1.3860000371932899</v>
      </c>
      <c r="C43920">
        <v>1.95600008964538</v>
      </c>
      <c r="D43920">
        <v>2.4149999618530198</v>
      </c>
      <c r="E43920">
        <v>0.153999999165534</v>
      </c>
      <c r="F43920">
        <v>4.1370000839233398</v>
      </c>
      <c r="G43920">
        <v>5.2320003509521396</v>
      </c>
      <c r="H43920">
        <v>0.59399998188018799</v>
      </c>
      <c r="I43920">
        <v>8.9999996125698006E-2</v>
      </c>
      <c r="J43920">
        <v>6.9959993362426696</v>
      </c>
      <c r="K43920">
        <v>7.3440003395080513</v>
      </c>
      <c r="L43920">
        <v>7.6050000190734801</v>
      </c>
      <c r="M43920">
        <v>12.329999923706</v>
      </c>
      <c r="N43920">
        <v>7.8430004119873011</v>
      </c>
      <c r="O43920">
        <v>5.5859999656677202</v>
      </c>
      <c r="P43920">
        <v>13.57200050354</v>
      </c>
      <c r="Q43920">
        <v>15.564999580383301</v>
      </c>
      <c r="R43920">
        <v>16.124000549316399</v>
      </c>
      <c r="S43920">
        <v>10.085999488830501</v>
      </c>
      <c r="T43920">
        <v>5.6579999923706001</v>
      </c>
    </row>
    <row r="43921" spans="1:20" x14ac:dyDescent="0.25">
      <c r="A43921">
        <v>0.91800004243850708</v>
      </c>
      <c r="B43921">
        <v>1.53999996185302</v>
      </c>
      <c r="C43921">
        <v>1.95600008964538</v>
      </c>
      <c r="D43921">
        <v>2.4149999618530198</v>
      </c>
      <c r="E43921">
        <v>0.153999999165534</v>
      </c>
      <c r="F43921">
        <v>4.24200010299682</v>
      </c>
      <c r="G43921">
        <v>5.2320003509521396</v>
      </c>
      <c r="H43921">
        <v>0.59399998188018799</v>
      </c>
      <c r="I43921">
        <v>8.9999996125698006E-2</v>
      </c>
      <c r="J43921">
        <v>6.9959993362426696</v>
      </c>
      <c r="K43921">
        <v>7.3440003395080513</v>
      </c>
      <c r="L43921">
        <v>7.6050000190734801</v>
      </c>
      <c r="M43921">
        <v>12.329999923706</v>
      </c>
      <c r="N43921">
        <v>7.8430004119873011</v>
      </c>
      <c r="O43921">
        <v>5.5859999656677202</v>
      </c>
      <c r="P43921">
        <v>13.57200050354</v>
      </c>
      <c r="Q43921">
        <v>15.564999580383301</v>
      </c>
      <c r="R43921">
        <v>16.124000549316399</v>
      </c>
      <c r="S43921">
        <v>10.085999488830501</v>
      </c>
      <c r="T43921">
        <v>5.6579999923706001</v>
      </c>
    </row>
    <row r="43922" spans="1:20" x14ac:dyDescent="0.25">
      <c r="A43922">
        <v>0.91800004243850708</v>
      </c>
      <c r="B43922">
        <v>1.53999996185302</v>
      </c>
      <c r="C43922">
        <v>1.95600008964538</v>
      </c>
      <c r="D43922">
        <v>2.4149999618530198</v>
      </c>
      <c r="E43922">
        <v>0.153999999165534</v>
      </c>
      <c r="F43922">
        <v>4.24200010299682</v>
      </c>
      <c r="G43922">
        <v>5.4500002861022896</v>
      </c>
      <c r="H43922">
        <v>5.5439996719360298</v>
      </c>
      <c r="I43922">
        <v>8.9999996125698006E-2</v>
      </c>
      <c r="J43922">
        <v>6.9959993362426696</v>
      </c>
      <c r="K43922">
        <v>7.3440003395080513</v>
      </c>
      <c r="L43922">
        <v>7.6050000190734801</v>
      </c>
      <c r="M43922">
        <v>12.329999923706</v>
      </c>
      <c r="N43922">
        <v>7.6260004043579102</v>
      </c>
      <c r="O43922">
        <v>2.2799999713897701</v>
      </c>
      <c r="P43922">
        <v>13.57200050354</v>
      </c>
      <c r="Q43922">
        <v>15.564999580383301</v>
      </c>
      <c r="R43922">
        <v>16.124000549316399</v>
      </c>
      <c r="S43922">
        <v>10.085999488830501</v>
      </c>
      <c r="T43922">
        <v>5.6579999923706001</v>
      </c>
    </row>
    <row r="43923" spans="1:20" x14ac:dyDescent="0.25">
      <c r="A43923">
        <v>0.91800004243850708</v>
      </c>
      <c r="B43923">
        <v>1.53999996185302</v>
      </c>
      <c r="C43923">
        <v>1.95600008964538</v>
      </c>
      <c r="D43923">
        <v>2.4149999618530198</v>
      </c>
      <c r="E43923">
        <v>0.153999999165534</v>
      </c>
      <c r="F43923">
        <v>4.24200010299682</v>
      </c>
      <c r="G43923">
        <v>5.4500002861022896</v>
      </c>
      <c r="H43923">
        <v>5.5439996719360298</v>
      </c>
      <c r="I43923">
        <v>8.9999996125698006E-2</v>
      </c>
      <c r="J43923">
        <v>6.9959993362426696</v>
      </c>
      <c r="K43923">
        <v>7.3440003395080513</v>
      </c>
      <c r="L43923">
        <v>8.8140001296996999</v>
      </c>
      <c r="M43923">
        <v>12.329999923706</v>
      </c>
      <c r="N43923">
        <v>7.6260004043579102</v>
      </c>
      <c r="O43923">
        <v>2.2799999713897701</v>
      </c>
      <c r="P43923">
        <v>13.57200050354</v>
      </c>
      <c r="Q43923">
        <v>15.564999580383301</v>
      </c>
      <c r="R43923">
        <v>16.124000549316399</v>
      </c>
      <c r="S43923">
        <v>10.085999488830501</v>
      </c>
      <c r="T43923">
        <v>5.6579999923706001</v>
      </c>
    </row>
    <row r="43924" spans="1:20" x14ac:dyDescent="0.25">
      <c r="A43924">
        <v>0.91800004243850708</v>
      </c>
      <c r="B43924">
        <v>1.53999996185302</v>
      </c>
      <c r="C43924">
        <v>1.95600008964538</v>
      </c>
      <c r="D43924">
        <v>2.4149999618530198</v>
      </c>
      <c r="E43924">
        <v>0.153999999165534</v>
      </c>
      <c r="F43924">
        <v>4.4440002441406197</v>
      </c>
      <c r="G43924">
        <v>5.4500002861022896</v>
      </c>
      <c r="H43924">
        <v>5.5439996719360298</v>
      </c>
      <c r="I43924">
        <v>8.9999996125698006E-2</v>
      </c>
      <c r="J43924">
        <v>6.9959993362426696</v>
      </c>
      <c r="K43924">
        <v>2.9880001544952299</v>
      </c>
      <c r="L43924">
        <v>8.8140001296996999</v>
      </c>
      <c r="M43924">
        <v>10.8899993896484</v>
      </c>
      <c r="N43924">
        <v>11.5620012283325</v>
      </c>
      <c r="O43924">
        <v>2.2799999713897701</v>
      </c>
      <c r="P43924">
        <v>13.57200050354</v>
      </c>
      <c r="Q43924">
        <v>15.564999580383301</v>
      </c>
      <c r="R43924">
        <v>16.124000549316399</v>
      </c>
      <c r="S43924">
        <v>10.085999488830501</v>
      </c>
      <c r="T43924">
        <v>5.6579999923706001</v>
      </c>
    </row>
    <row r="43925" spans="1:20" x14ac:dyDescent="0.25">
      <c r="A43925">
        <v>0.91800004243850708</v>
      </c>
      <c r="B43925">
        <v>1.53999996185302</v>
      </c>
      <c r="C43925">
        <v>1.95600008964538</v>
      </c>
      <c r="D43925">
        <v>2.4149999618530198</v>
      </c>
      <c r="E43925">
        <v>0.153999999165534</v>
      </c>
      <c r="F43925">
        <v>4.4440002441406197</v>
      </c>
      <c r="G43925">
        <v>5.4500002861022896</v>
      </c>
      <c r="H43925">
        <v>5.5439996719360298</v>
      </c>
      <c r="I43925">
        <v>0.26199999451637201</v>
      </c>
      <c r="J43925">
        <v>6.9959993362426696</v>
      </c>
      <c r="K43925">
        <v>2.9880001544952299</v>
      </c>
      <c r="L43925">
        <v>8.8140001296996999</v>
      </c>
      <c r="M43925">
        <v>10.8899993896484</v>
      </c>
      <c r="N43925">
        <v>11.5620012283325</v>
      </c>
      <c r="O43925">
        <v>2.2799999713897701</v>
      </c>
      <c r="P43925">
        <v>13.57200050354</v>
      </c>
      <c r="Q43925">
        <v>15.564999580383301</v>
      </c>
      <c r="R43925">
        <v>16.124000549316399</v>
      </c>
      <c r="S43925">
        <v>10.085999488830501</v>
      </c>
      <c r="T43925">
        <v>7.1069998741149902</v>
      </c>
    </row>
    <row r="43926" spans="1:20" x14ac:dyDescent="0.25">
      <c r="A43926">
        <v>0.91800004243850708</v>
      </c>
      <c r="B43926">
        <v>1.53999996185302</v>
      </c>
      <c r="C43926">
        <v>1.95600008964538</v>
      </c>
      <c r="D43926">
        <v>2.8499999046325599</v>
      </c>
      <c r="E43926">
        <v>0.153999999165534</v>
      </c>
      <c r="F43926">
        <v>4.4440002441406197</v>
      </c>
      <c r="G43926">
        <v>5.4500002861022896</v>
      </c>
      <c r="H43926">
        <v>5.5439996719360298</v>
      </c>
      <c r="I43926">
        <v>0.26199999451637201</v>
      </c>
      <c r="J43926">
        <v>6.9959993362426696</v>
      </c>
      <c r="K43926">
        <v>2.9880001544952299</v>
      </c>
      <c r="L43926">
        <v>8.8140001296996999</v>
      </c>
      <c r="M43926">
        <v>10.8899993896484</v>
      </c>
      <c r="N43926">
        <v>11.5620012283325</v>
      </c>
      <c r="O43926">
        <v>2.2799999713897701</v>
      </c>
      <c r="P43926">
        <v>13.57200050354</v>
      </c>
      <c r="Q43926">
        <v>15.564999580383301</v>
      </c>
      <c r="R43926">
        <v>16.124000549316399</v>
      </c>
      <c r="S43926">
        <v>11.725998878479</v>
      </c>
      <c r="T43926">
        <v>7.1069998741149902</v>
      </c>
    </row>
    <row r="43927" spans="1:20" x14ac:dyDescent="0.25">
      <c r="A43927">
        <v>0.91800004243850708</v>
      </c>
      <c r="B43927">
        <v>1.7699999809265099</v>
      </c>
      <c r="C43927">
        <v>2.0639998912811199</v>
      </c>
      <c r="D43927">
        <v>2.8499999046325599</v>
      </c>
      <c r="E43927">
        <v>0.50200003385543801</v>
      </c>
      <c r="F43927">
        <v>4.4440002441406197</v>
      </c>
      <c r="G43927">
        <v>5.4500002861022896</v>
      </c>
      <c r="H43927">
        <v>5.5439996719360298</v>
      </c>
      <c r="I43927">
        <v>0.26199999451637201</v>
      </c>
      <c r="J43927">
        <v>6.9959993362426696</v>
      </c>
      <c r="K43927">
        <v>2.9880001544952299</v>
      </c>
      <c r="L43927">
        <v>8.8140001296996999</v>
      </c>
      <c r="M43927">
        <v>10.4060001373291</v>
      </c>
      <c r="N43927">
        <v>11.5620012283325</v>
      </c>
      <c r="O43927">
        <v>2.2799999713897701</v>
      </c>
      <c r="P43927">
        <v>13.57200050354</v>
      </c>
      <c r="Q43927">
        <v>15.564999580383301</v>
      </c>
      <c r="R43927">
        <v>16.124000549316399</v>
      </c>
      <c r="S43927">
        <v>11.725998878479</v>
      </c>
      <c r="T43927">
        <v>7.1069998741149902</v>
      </c>
    </row>
    <row r="43928" spans="1:20" x14ac:dyDescent="0.25">
      <c r="A43928">
        <v>0.91800004243850708</v>
      </c>
      <c r="B43928">
        <v>1.7699999809265099</v>
      </c>
      <c r="C43928">
        <v>2.0639998912811199</v>
      </c>
      <c r="D43928">
        <v>2.8499999046325599</v>
      </c>
      <c r="E43928">
        <v>0.50200003385543801</v>
      </c>
      <c r="F43928">
        <v>4.4440002441406197</v>
      </c>
      <c r="G43928">
        <v>5.4500002861022896</v>
      </c>
      <c r="H43928">
        <v>5.5439996719360298</v>
      </c>
      <c r="I43928">
        <v>8.3839998245239205</v>
      </c>
      <c r="J43928">
        <v>6.6659998893737704</v>
      </c>
      <c r="K43928">
        <v>2.9880001544952299</v>
      </c>
      <c r="L43928">
        <v>8.8140001296996999</v>
      </c>
      <c r="M43928">
        <v>10.4060001373291</v>
      </c>
      <c r="N43928">
        <v>11.5620012283325</v>
      </c>
      <c r="O43928">
        <v>2.2799999713897701</v>
      </c>
      <c r="P43928">
        <v>13.57200050354</v>
      </c>
      <c r="Q43928">
        <v>15.564999580383301</v>
      </c>
      <c r="R43928">
        <v>15.427999496459901</v>
      </c>
      <c r="S43928">
        <v>11.725998878479</v>
      </c>
      <c r="T43928">
        <v>20.393999099731399</v>
      </c>
    </row>
    <row r="43929" spans="1:20" x14ac:dyDescent="0.25">
      <c r="A43929">
        <v>0.91800004243850708</v>
      </c>
      <c r="B43929">
        <v>1.7699999809265099</v>
      </c>
      <c r="C43929">
        <v>2.0639998912811199</v>
      </c>
      <c r="D43929">
        <v>2.8499999046325599</v>
      </c>
      <c r="E43929">
        <v>5.0199999809265101</v>
      </c>
      <c r="F43929">
        <v>4.4440002441406197</v>
      </c>
      <c r="G43929">
        <v>5.4500002861022896</v>
      </c>
      <c r="H43929">
        <v>5.5439996719360298</v>
      </c>
      <c r="I43929">
        <v>8.3839998245239205</v>
      </c>
      <c r="J43929">
        <v>6.6659998893737704</v>
      </c>
      <c r="K43929">
        <v>2.9880001544952299</v>
      </c>
      <c r="L43929">
        <v>8.8140001296996999</v>
      </c>
      <c r="M43929">
        <v>10.4060001373291</v>
      </c>
      <c r="N43929">
        <v>11.5620012283325</v>
      </c>
      <c r="O43929">
        <v>2.2799999713897701</v>
      </c>
      <c r="P43929">
        <v>1.92400014400482</v>
      </c>
      <c r="Q43929">
        <v>6.8200001716613698</v>
      </c>
      <c r="R43929">
        <v>15.427999496459901</v>
      </c>
      <c r="S43929">
        <v>17.732000350952099</v>
      </c>
      <c r="T43929">
        <v>20.393999099731399</v>
      </c>
    </row>
    <row r="43930" spans="1:20" x14ac:dyDescent="0.25">
      <c r="A43930">
        <v>0.91800004243850708</v>
      </c>
      <c r="B43930">
        <v>1.7699999809265099</v>
      </c>
      <c r="C43930">
        <v>2.0639998912811199</v>
      </c>
      <c r="D43930">
        <v>2.8499999046325599</v>
      </c>
      <c r="E43930">
        <v>5.0199999809265101</v>
      </c>
      <c r="F43930">
        <v>4.4440002441406197</v>
      </c>
      <c r="G43930">
        <v>5.125</v>
      </c>
      <c r="H43930">
        <v>5.5439996719360298</v>
      </c>
      <c r="I43930">
        <v>8.3839998245239205</v>
      </c>
      <c r="J43930">
        <v>6.6659998893737704</v>
      </c>
      <c r="K43930">
        <v>0</v>
      </c>
      <c r="L43930">
        <v>8.8140001296996999</v>
      </c>
      <c r="M43930">
        <v>10.4060001373291</v>
      </c>
      <c r="N43930">
        <v>11.5620012283325</v>
      </c>
      <c r="O43930">
        <v>0.15999999642372101</v>
      </c>
      <c r="P43930">
        <v>1.92400014400482</v>
      </c>
      <c r="Q43930">
        <v>6.8200001716613698</v>
      </c>
      <c r="R43930">
        <v>15.427999496459901</v>
      </c>
      <c r="S43930">
        <v>17.732000350952099</v>
      </c>
      <c r="T43930">
        <v>20.393999099731399</v>
      </c>
    </row>
    <row r="43931" spans="1:20" x14ac:dyDescent="0.25">
      <c r="A43931">
        <v>0.93599998950958196</v>
      </c>
      <c r="B43931">
        <v>1.7699999809265099</v>
      </c>
      <c r="C43931">
        <v>2.0639998912811199</v>
      </c>
      <c r="D43931">
        <v>2.8499999046325599</v>
      </c>
      <c r="E43931">
        <v>5.0199999809265101</v>
      </c>
      <c r="F43931">
        <v>4.4440002441406197</v>
      </c>
      <c r="G43931">
        <v>5.125</v>
      </c>
      <c r="H43931">
        <v>5.5439996719360298</v>
      </c>
      <c r="I43931">
        <v>8.3839998245239205</v>
      </c>
      <c r="J43931">
        <v>6.6659998893737704</v>
      </c>
      <c r="K43931">
        <v>0</v>
      </c>
      <c r="L43931">
        <v>8.8140001296996999</v>
      </c>
      <c r="M43931">
        <v>10.4060001373291</v>
      </c>
      <c r="N43931">
        <v>11.5620012283325</v>
      </c>
      <c r="O43931">
        <v>0.15999999642372101</v>
      </c>
      <c r="P43931">
        <v>1.92400014400482</v>
      </c>
      <c r="Q43931">
        <v>6.8200001716613698</v>
      </c>
      <c r="R43931">
        <v>15.427999496459901</v>
      </c>
      <c r="S43931">
        <v>17.732000350952099</v>
      </c>
      <c r="T43931">
        <v>20.393999099731399</v>
      </c>
    </row>
    <row r="43932" spans="1:20" x14ac:dyDescent="0.25">
      <c r="A43932">
        <v>0.93599998950958196</v>
      </c>
      <c r="B43932">
        <v>1.7699999809265099</v>
      </c>
      <c r="C43932">
        <v>2.0639998912811199</v>
      </c>
      <c r="D43932">
        <v>2.8499999046325599</v>
      </c>
      <c r="E43932">
        <v>5.0199999809265101</v>
      </c>
      <c r="F43932">
        <v>4.4440002441406197</v>
      </c>
      <c r="G43932">
        <v>4.92000007629394</v>
      </c>
      <c r="H43932">
        <v>5.5439996719360298</v>
      </c>
      <c r="I43932">
        <v>8.3839998245239205</v>
      </c>
      <c r="J43932">
        <v>6.6659998893737704</v>
      </c>
      <c r="K43932">
        <v>0</v>
      </c>
      <c r="L43932">
        <v>8.8140001296996999</v>
      </c>
      <c r="M43932">
        <v>10.4060001373291</v>
      </c>
      <c r="N43932">
        <v>11.515001296996999</v>
      </c>
      <c r="O43932">
        <v>1.60000007599592E-2</v>
      </c>
      <c r="P43932">
        <v>0</v>
      </c>
      <c r="Q43932">
        <v>6.8200001716613698</v>
      </c>
      <c r="R43932">
        <v>15.427999496459901</v>
      </c>
      <c r="S43932">
        <v>17.732000350952099</v>
      </c>
      <c r="T43932">
        <v>20.393999099731399</v>
      </c>
    </row>
    <row r="43933" spans="1:20" x14ac:dyDescent="0.25">
      <c r="A43933">
        <v>0.93599998950958196</v>
      </c>
      <c r="B43933">
        <v>1.7699999809265099</v>
      </c>
      <c r="C43933">
        <v>2.0639998912811199</v>
      </c>
      <c r="D43933">
        <v>2.8499999046325599</v>
      </c>
      <c r="E43933">
        <v>5.0199999809265101</v>
      </c>
      <c r="F43933">
        <v>4.4440002441406197</v>
      </c>
      <c r="G43933">
        <v>4.92000007629394</v>
      </c>
      <c r="H43933">
        <v>5.5439996719360298</v>
      </c>
      <c r="I43933">
        <v>8.3839998245239205</v>
      </c>
      <c r="J43933">
        <v>6.6659998893737704</v>
      </c>
      <c r="K43933">
        <v>0</v>
      </c>
      <c r="L43933">
        <v>8.8140001296996999</v>
      </c>
      <c r="M43933">
        <v>10.4060001373291</v>
      </c>
      <c r="N43933">
        <v>11.515001296996999</v>
      </c>
      <c r="O43933">
        <v>1.60000007599592E-2</v>
      </c>
      <c r="P43933">
        <v>0</v>
      </c>
      <c r="Q43933">
        <v>6.8200001716613698</v>
      </c>
      <c r="R43933">
        <v>15.427999496459901</v>
      </c>
      <c r="S43933">
        <v>17.732000350952099</v>
      </c>
      <c r="T43933">
        <v>20.393999099731399</v>
      </c>
    </row>
    <row r="43934" spans="1:20" x14ac:dyDescent="0.25">
      <c r="A43934">
        <v>0.93599998950958196</v>
      </c>
      <c r="B43934">
        <v>1.7699999809265099</v>
      </c>
      <c r="C43934">
        <v>2.0639998912811199</v>
      </c>
      <c r="D43934">
        <v>2.8499999046325599</v>
      </c>
      <c r="E43934">
        <v>5.0199999809265101</v>
      </c>
      <c r="F43934">
        <v>4.4440002441406197</v>
      </c>
      <c r="G43934">
        <v>4.92000007629394</v>
      </c>
      <c r="H43934">
        <v>5.9079995155334402</v>
      </c>
      <c r="I43934">
        <v>8.3839998245239205</v>
      </c>
      <c r="J43934">
        <v>6.6659998893737704</v>
      </c>
      <c r="K43934">
        <v>0</v>
      </c>
      <c r="L43934">
        <v>8.8140001296996999</v>
      </c>
      <c r="M43934">
        <v>10.4060001373291</v>
      </c>
      <c r="N43934">
        <v>11.270000457763601</v>
      </c>
      <c r="O43934">
        <v>1.60000007599592E-2</v>
      </c>
      <c r="P43934">
        <v>0</v>
      </c>
      <c r="Q43934">
        <v>6.8200001716613698</v>
      </c>
      <c r="R43934">
        <v>15.427999496459901</v>
      </c>
      <c r="S43934">
        <v>17.732000350952099</v>
      </c>
      <c r="T43934">
        <v>20.393999099731399</v>
      </c>
    </row>
    <row r="43935" spans="1:20" x14ac:dyDescent="0.25">
      <c r="A43935">
        <v>0.93599998950958196</v>
      </c>
      <c r="B43935">
        <v>1.7699999809265099</v>
      </c>
      <c r="C43935">
        <v>2.0639998912811199</v>
      </c>
      <c r="D43935">
        <v>2.8499999046325599</v>
      </c>
      <c r="E43935">
        <v>5.0199999809265101</v>
      </c>
      <c r="F43935">
        <v>4.4440002441406197</v>
      </c>
      <c r="G43935">
        <v>4.92000007629394</v>
      </c>
      <c r="H43935">
        <v>5.9079995155334402</v>
      </c>
      <c r="I43935">
        <v>8.3839998245239205</v>
      </c>
      <c r="J43935">
        <v>6.6659998893737704</v>
      </c>
      <c r="K43935">
        <v>0</v>
      </c>
      <c r="L43935">
        <v>8.8140001296996999</v>
      </c>
      <c r="M43935">
        <v>10.4060001373291</v>
      </c>
      <c r="N43935">
        <v>11.270000457763601</v>
      </c>
      <c r="O43935">
        <v>1.60000007599592E-2</v>
      </c>
      <c r="P43935">
        <v>0</v>
      </c>
      <c r="Q43935">
        <v>0.24800001084804499</v>
      </c>
      <c r="R43935">
        <v>15.427999496459901</v>
      </c>
      <c r="S43935">
        <v>17.732000350952099</v>
      </c>
      <c r="T43935">
        <v>20.393999099731399</v>
      </c>
    </row>
    <row r="43936" spans="1:20" x14ac:dyDescent="0.25">
      <c r="A43936">
        <v>0.93599998950958196</v>
      </c>
      <c r="B43936">
        <v>1.59300005435943</v>
      </c>
      <c r="C43936">
        <v>2.0639998912811199</v>
      </c>
      <c r="D43936">
        <v>2.8050000667571999</v>
      </c>
      <c r="E43936">
        <v>5.0199999809265101</v>
      </c>
      <c r="F43936">
        <v>4.4879999160766602</v>
      </c>
      <c r="G43936">
        <v>4.92000007629394</v>
      </c>
      <c r="H43936">
        <v>5.9079995155334402</v>
      </c>
      <c r="I43936">
        <v>8.3839998245239205</v>
      </c>
      <c r="J43936">
        <v>6.6659998893737704</v>
      </c>
      <c r="K43936">
        <v>0</v>
      </c>
      <c r="L43936">
        <v>8.8140001296996999</v>
      </c>
      <c r="M43936">
        <v>10.4060001373291</v>
      </c>
      <c r="N43936">
        <v>11.270000457763601</v>
      </c>
      <c r="O43936">
        <v>1.60000007599592E-2</v>
      </c>
      <c r="P43936">
        <v>0</v>
      </c>
      <c r="Q43936">
        <v>0.24800001084804499</v>
      </c>
      <c r="R43936">
        <v>15.427999496459901</v>
      </c>
      <c r="S43936">
        <v>17.732000350952099</v>
      </c>
      <c r="T43936">
        <v>20.393999099731399</v>
      </c>
    </row>
    <row r="43937" spans="1:20" x14ac:dyDescent="0.25">
      <c r="A43937">
        <v>0.93599998950958196</v>
      </c>
      <c r="B43937">
        <v>1.59300005435943</v>
      </c>
      <c r="C43937">
        <v>2.0639998912811199</v>
      </c>
      <c r="D43937">
        <v>2.8050000667571999</v>
      </c>
      <c r="E43937">
        <v>5.0199999809265101</v>
      </c>
      <c r="F43937">
        <v>4.4879999160766602</v>
      </c>
      <c r="G43937">
        <v>4.92000007629394</v>
      </c>
      <c r="H43937">
        <v>5.69700002670288</v>
      </c>
      <c r="I43937">
        <v>8.3839998245239205</v>
      </c>
      <c r="J43937">
        <v>6.6659998893737704</v>
      </c>
      <c r="K43937">
        <v>0</v>
      </c>
      <c r="L43937">
        <v>8.8140001296996999</v>
      </c>
      <c r="M43937">
        <v>10.4060001373291</v>
      </c>
      <c r="N43937">
        <v>11.270000457763601</v>
      </c>
      <c r="O43937">
        <v>1.60000007599592E-2</v>
      </c>
      <c r="P43937">
        <v>0</v>
      </c>
      <c r="Q43937">
        <v>0.24800001084804499</v>
      </c>
      <c r="R43937">
        <v>15.427999496459901</v>
      </c>
      <c r="S43937">
        <v>17.732000350952099</v>
      </c>
      <c r="T43937">
        <v>20.393999099731399</v>
      </c>
    </row>
    <row r="43938" spans="1:20" x14ac:dyDescent="0.25">
      <c r="A43938">
        <v>0.93599998950958196</v>
      </c>
      <c r="B43938">
        <v>1.59300005435943</v>
      </c>
      <c r="C43938">
        <v>2.0639998912811199</v>
      </c>
      <c r="D43938">
        <v>2.8050000667571999</v>
      </c>
      <c r="E43938">
        <v>5.0199999809265101</v>
      </c>
      <c r="F43938">
        <v>4.4879999160766602</v>
      </c>
      <c r="G43938">
        <v>4.92000007629394</v>
      </c>
      <c r="H43938">
        <v>5.69700002670288</v>
      </c>
      <c r="I43938">
        <v>8.3839998245239205</v>
      </c>
      <c r="J43938">
        <v>7.3589997291564897</v>
      </c>
      <c r="K43938">
        <v>0</v>
      </c>
      <c r="L43938">
        <v>9.0480003356933594</v>
      </c>
      <c r="M43938">
        <v>10.4060001373291</v>
      </c>
      <c r="N43938">
        <v>11.270000457763601</v>
      </c>
      <c r="O43938">
        <v>1.60000007599592E-2</v>
      </c>
      <c r="P43938">
        <v>0</v>
      </c>
      <c r="Q43938">
        <v>0.24800001084804499</v>
      </c>
      <c r="R43938">
        <v>16.413999557495099</v>
      </c>
      <c r="S43938">
        <v>17.732000350952099</v>
      </c>
      <c r="T43938">
        <v>20.393999099731399</v>
      </c>
    </row>
    <row r="43939" spans="1:20" x14ac:dyDescent="0.25">
      <c r="A43939">
        <v>0.93599998950958196</v>
      </c>
      <c r="B43939">
        <v>1.59300005435943</v>
      </c>
      <c r="C43939">
        <v>2.0639998912811199</v>
      </c>
      <c r="D43939">
        <v>2.8050000667571999</v>
      </c>
      <c r="E43939">
        <v>3.7599999904632506</v>
      </c>
      <c r="F43939">
        <v>4.2840003967285103</v>
      </c>
      <c r="G43939">
        <v>4.92000007629394</v>
      </c>
      <c r="H43939">
        <v>5.69700002670288</v>
      </c>
      <c r="I43939">
        <v>8.3839998245239205</v>
      </c>
      <c r="J43939">
        <v>7.3589997291564897</v>
      </c>
      <c r="K43939">
        <v>0</v>
      </c>
      <c r="L43939">
        <v>9.0480003356933594</v>
      </c>
      <c r="M43939">
        <v>9.9759998321533203</v>
      </c>
      <c r="N43939">
        <v>11.270000457763601</v>
      </c>
      <c r="O43939">
        <v>1.60000007599592E-2</v>
      </c>
      <c r="P43939">
        <v>0</v>
      </c>
      <c r="Q43939">
        <v>0.24800001084804499</v>
      </c>
      <c r="R43939">
        <v>16.413999557495099</v>
      </c>
      <c r="S43939">
        <v>17.732000350952099</v>
      </c>
      <c r="T43939">
        <v>20.393999099731399</v>
      </c>
    </row>
    <row r="43940" spans="1:20" x14ac:dyDescent="0.25">
      <c r="A43940">
        <v>0.93599998950958196</v>
      </c>
      <c r="B43940">
        <v>1.59300005435943</v>
      </c>
      <c r="C43940">
        <v>2.0880000591278001</v>
      </c>
      <c r="D43940">
        <v>2.8050000667571999</v>
      </c>
      <c r="E43940">
        <v>3.7599999904632506</v>
      </c>
      <c r="F43940">
        <v>4.2840003967285103</v>
      </c>
      <c r="G43940">
        <v>4.6319999694824201</v>
      </c>
      <c r="H43940">
        <v>5.69700002670288</v>
      </c>
      <c r="I43940">
        <v>6.6559996604919398</v>
      </c>
      <c r="J43940">
        <v>7.3589997291564897</v>
      </c>
      <c r="K43940">
        <v>0</v>
      </c>
      <c r="L43940">
        <v>9.0480003356933594</v>
      </c>
      <c r="M43940">
        <v>9.9759998321533203</v>
      </c>
      <c r="N43940">
        <v>11.270000457763601</v>
      </c>
      <c r="O43940">
        <v>0.51599997282028198</v>
      </c>
      <c r="P43940">
        <v>0</v>
      </c>
      <c r="Q43940">
        <v>0.24800001084804499</v>
      </c>
      <c r="R43940">
        <v>16.69700050354</v>
      </c>
      <c r="S43940">
        <v>17.732000350952099</v>
      </c>
      <c r="T43940">
        <v>19.6019992828369</v>
      </c>
    </row>
    <row r="43941" spans="1:20" x14ac:dyDescent="0.25">
      <c r="A43941">
        <v>0.85799998044967596</v>
      </c>
      <c r="B43941">
        <v>1.59300005435943</v>
      </c>
      <c r="C43941">
        <v>2.0880000591278001</v>
      </c>
      <c r="D43941">
        <v>2.8050000667571999</v>
      </c>
      <c r="E43941">
        <v>3.57200002670288</v>
      </c>
      <c r="F43941">
        <v>4.2840003967285103</v>
      </c>
      <c r="G43941">
        <v>4.6319999694824201</v>
      </c>
      <c r="H43941">
        <v>5.69700002670288</v>
      </c>
      <c r="I43941">
        <v>6.6559996604919398</v>
      </c>
      <c r="J43941">
        <v>7.3589997291564897</v>
      </c>
      <c r="K43941">
        <v>6.1119999885559002</v>
      </c>
      <c r="L43941">
        <v>9.0480003356933594</v>
      </c>
      <c r="M43941">
        <v>9.9759998321533203</v>
      </c>
      <c r="N43941">
        <v>11.270000457763601</v>
      </c>
      <c r="O43941">
        <v>0.51599997282028198</v>
      </c>
      <c r="P43941">
        <v>0</v>
      </c>
      <c r="Q43941">
        <v>0.24800001084804499</v>
      </c>
      <c r="R43941">
        <v>16.69700050354</v>
      </c>
      <c r="S43941">
        <v>17.732000350952099</v>
      </c>
      <c r="T43941">
        <v>19.6019992828369</v>
      </c>
    </row>
    <row r="43942" spans="1:20" x14ac:dyDescent="0.25">
      <c r="A43942">
        <v>0.85799998044967596</v>
      </c>
      <c r="B43942">
        <v>1.4219999313354399</v>
      </c>
      <c r="C43942">
        <v>2.0880000591278001</v>
      </c>
      <c r="D43942">
        <v>2.8050000667571999</v>
      </c>
      <c r="E43942">
        <v>3.57200002670288</v>
      </c>
      <c r="F43942">
        <v>4.2840003967285103</v>
      </c>
      <c r="G43942">
        <v>4.6319999694824201</v>
      </c>
      <c r="H43942">
        <v>5.69700002670288</v>
      </c>
      <c r="I43942">
        <v>6.6559996604919398</v>
      </c>
      <c r="J43942">
        <v>7.3589997291564897</v>
      </c>
      <c r="K43942">
        <v>6.1119999885559002</v>
      </c>
      <c r="L43942">
        <v>9.0480003356933594</v>
      </c>
      <c r="M43942">
        <v>9.9759998321533203</v>
      </c>
      <c r="N43942">
        <v>12.420000076293899</v>
      </c>
      <c r="O43942">
        <v>9.5459995269775302</v>
      </c>
      <c r="P43942">
        <v>0</v>
      </c>
      <c r="Q43942">
        <v>0.24800001084804499</v>
      </c>
      <c r="R43942">
        <v>16.69700050354</v>
      </c>
      <c r="S43942">
        <v>17.732000350952099</v>
      </c>
      <c r="T43942">
        <v>19.6019992828369</v>
      </c>
    </row>
    <row r="43943" spans="1:20" x14ac:dyDescent="0.25">
      <c r="A43943">
        <v>0.85799998044967596</v>
      </c>
      <c r="B43943">
        <v>1.4219999313354399</v>
      </c>
      <c r="C43943">
        <v>2.0880000591278001</v>
      </c>
      <c r="D43943">
        <v>2.8050000667571999</v>
      </c>
      <c r="E43943">
        <v>3.57200002670288</v>
      </c>
      <c r="F43943">
        <v>4.2840003967285103</v>
      </c>
      <c r="G43943">
        <v>4.6319999694824201</v>
      </c>
      <c r="H43943">
        <v>5.69700002670288</v>
      </c>
      <c r="I43943">
        <v>6.2399997711181596</v>
      </c>
      <c r="J43943">
        <v>7.3589997291564897</v>
      </c>
      <c r="K43943">
        <v>6.1119999885559002</v>
      </c>
      <c r="L43943">
        <v>9.0480003356933594</v>
      </c>
      <c r="M43943">
        <v>9.9759998321533203</v>
      </c>
      <c r="N43943">
        <v>12.420000076293899</v>
      </c>
      <c r="O43943">
        <v>9.5459995269775302</v>
      </c>
      <c r="P43943">
        <v>0</v>
      </c>
      <c r="Q43943">
        <v>0.24800001084804499</v>
      </c>
      <c r="R43943">
        <v>16.69700050354</v>
      </c>
      <c r="S43943">
        <v>17.732000350952099</v>
      </c>
      <c r="T43943">
        <v>19.3050003051757</v>
      </c>
    </row>
    <row r="43944" spans="1:20" x14ac:dyDescent="0.25">
      <c r="A43944">
        <v>0.85799998044967596</v>
      </c>
      <c r="B43944">
        <v>1.4219999313354399</v>
      </c>
      <c r="C43944">
        <v>2.0880000591278001</v>
      </c>
      <c r="D43944">
        <v>2.8050000667571999</v>
      </c>
      <c r="E43944">
        <v>3.57200002670288</v>
      </c>
      <c r="F43944">
        <v>4.2840003967285103</v>
      </c>
      <c r="G43944">
        <v>4.6319999694824201</v>
      </c>
      <c r="H43944">
        <v>5.69700002670288</v>
      </c>
      <c r="I43944">
        <v>6.2399997711181596</v>
      </c>
      <c r="J43944">
        <v>7.3589997291564897</v>
      </c>
      <c r="K43944">
        <v>6.1119999885559002</v>
      </c>
      <c r="L43944">
        <v>9.0480003356933594</v>
      </c>
      <c r="M43944">
        <v>9.9759998321533203</v>
      </c>
      <c r="N43944">
        <v>12.420000076293899</v>
      </c>
      <c r="O43944">
        <v>9.5459995269775302</v>
      </c>
      <c r="P43944">
        <v>0</v>
      </c>
      <c r="Q43944">
        <v>0.47199997305870001</v>
      </c>
      <c r="R43944">
        <v>16.69700050354</v>
      </c>
      <c r="S43944">
        <v>17.445999145507798</v>
      </c>
      <c r="T43944">
        <v>19.3050003051757</v>
      </c>
    </row>
    <row r="43945" spans="1:20" x14ac:dyDescent="0.25">
      <c r="A43945">
        <v>0.85799998044967596</v>
      </c>
      <c r="B43945">
        <v>1.4219999313354399</v>
      </c>
      <c r="C43945">
        <v>2.0880000591278001</v>
      </c>
      <c r="D43945">
        <v>2.8050000667571999</v>
      </c>
      <c r="E43945">
        <v>3.57200002670288</v>
      </c>
      <c r="F43945">
        <v>4.2840003967285103</v>
      </c>
      <c r="G43945">
        <v>4.6319999694824201</v>
      </c>
      <c r="H43945">
        <v>5.69700002670288</v>
      </c>
      <c r="I43945">
        <v>6.2399997711181596</v>
      </c>
      <c r="J43945">
        <v>7.3589997291564897</v>
      </c>
      <c r="K43945">
        <v>7.3280000686645508</v>
      </c>
      <c r="L43945">
        <v>9.0480003356933594</v>
      </c>
      <c r="M43945">
        <v>9.9759998321533203</v>
      </c>
      <c r="N43945">
        <v>12.420000076293899</v>
      </c>
      <c r="O43945">
        <v>9.5459995269775302</v>
      </c>
      <c r="P43945">
        <v>0</v>
      </c>
      <c r="Q43945">
        <v>0.47199997305870001</v>
      </c>
      <c r="R43945">
        <v>16.69700050354</v>
      </c>
      <c r="S43945">
        <v>17.445999145507798</v>
      </c>
      <c r="T43945">
        <v>19.3050003051757</v>
      </c>
    </row>
    <row r="43946" spans="1:20" x14ac:dyDescent="0.25">
      <c r="A43946">
        <v>0.85799998044967596</v>
      </c>
      <c r="B43946">
        <v>1.4219999313354399</v>
      </c>
      <c r="C43946">
        <v>2.0880000591278001</v>
      </c>
      <c r="D43946">
        <v>2.5499999523162802</v>
      </c>
      <c r="E43946">
        <v>3.57200002670288</v>
      </c>
      <c r="F43946">
        <v>4.2840003967285103</v>
      </c>
      <c r="G43946">
        <v>4.6319999694824201</v>
      </c>
      <c r="H43946">
        <v>5.69700002670288</v>
      </c>
      <c r="I43946">
        <v>6.2399997711181596</v>
      </c>
      <c r="J43946">
        <v>7.3589997291564897</v>
      </c>
      <c r="K43946">
        <v>7.3280000686645508</v>
      </c>
      <c r="L43946">
        <v>9.0480003356933594</v>
      </c>
      <c r="M43946">
        <v>9.9759998321533203</v>
      </c>
      <c r="N43946">
        <v>12.420000076293899</v>
      </c>
      <c r="O43946">
        <v>9.5459995269775302</v>
      </c>
      <c r="P43946">
        <v>0</v>
      </c>
      <c r="Q43946">
        <v>0.47199997305870001</v>
      </c>
      <c r="R43946">
        <v>16.69700050354</v>
      </c>
      <c r="S43946">
        <v>17.445999145507798</v>
      </c>
      <c r="T43946">
        <v>19.3050003051757</v>
      </c>
    </row>
    <row r="43947" spans="1:20" x14ac:dyDescent="0.25">
      <c r="A43947">
        <v>0.85799998044967596</v>
      </c>
      <c r="B43947">
        <v>1.4219999313354399</v>
      </c>
      <c r="C43947">
        <v>2.0880000591278001</v>
      </c>
      <c r="D43947">
        <v>2.5499999523162802</v>
      </c>
      <c r="E43947">
        <v>3.57200002670288</v>
      </c>
      <c r="F43947">
        <v>4.2840003967285103</v>
      </c>
      <c r="G43947">
        <v>4.6319999694824201</v>
      </c>
      <c r="H43947">
        <v>5.69700002670288</v>
      </c>
      <c r="I43947">
        <v>6.2399997711181596</v>
      </c>
      <c r="J43947">
        <v>7.3589997291564897</v>
      </c>
      <c r="K43947">
        <v>7.3280000686645508</v>
      </c>
      <c r="L43947">
        <v>9.0480003356933594</v>
      </c>
      <c r="M43947">
        <v>9.9759998321533203</v>
      </c>
      <c r="N43947">
        <v>12.420000076293899</v>
      </c>
      <c r="O43947">
        <v>9.5459995269775302</v>
      </c>
      <c r="P43947">
        <v>12.642000198364199</v>
      </c>
      <c r="Q43947">
        <v>0.47199997305870001</v>
      </c>
      <c r="R43947">
        <v>16.69700050354</v>
      </c>
      <c r="S43947">
        <v>17.445999145507798</v>
      </c>
      <c r="T43947">
        <v>19.3050003051757</v>
      </c>
    </row>
    <row r="43948" spans="1:20" x14ac:dyDescent="0.25">
      <c r="A43948">
        <v>0.85799998044967596</v>
      </c>
      <c r="B43948">
        <v>1.4219999313354399</v>
      </c>
      <c r="C43948">
        <v>2.0880000591278001</v>
      </c>
      <c r="D43948">
        <v>2.5499999523162802</v>
      </c>
      <c r="E43948">
        <v>3.57200002670288</v>
      </c>
      <c r="F43948">
        <v>4.2840003967285103</v>
      </c>
      <c r="G43948">
        <v>4.6319999694824201</v>
      </c>
      <c r="H43948">
        <v>5.69700002670288</v>
      </c>
      <c r="I43948">
        <v>6.2399997711181596</v>
      </c>
      <c r="J43948">
        <v>6.8309998512268004</v>
      </c>
      <c r="K43948">
        <v>7.3280000686645508</v>
      </c>
      <c r="L43948">
        <v>9.0480003356933594</v>
      </c>
      <c r="M43948">
        <v>9.9759998321533203</v>
      </c>
      <c r="N43948">
        <v>12.420000076293899</v>
      </c>
      <c r="O43948">
        <v>9.5459995269775302</v>
      </c>
      <c r="P43948">
        <v>12.642000198364199</v>
      </c>
      <c r="Q43948">
        <v>0.47199997305870001</v>
      </c>
      <c r="R43948">
        <v>16.69700050354</v>
      </c>
      <c r="S43948">
        <v>17.445999145507798</v>
      </c>
      <c r="T43948">
        <v>19.3050003051757</v>
      </c>
    </row>
    <row r="43949" spans="1:20" x14ac:dyDescent="0.25">
      <c r="A43949">
        <v>0.85799998044967596</v>
      </c>
      <c r="B43949">
        <v>1.4219999313354399</v>
      </c>
      <c r="C43949">
        <v>2.0880000591278001</v>
      </c>
      <c r="D43949">
        <v>2.5499999523162802</v>
      </c>
      <c r="E43949">
        <v>3.57200002670288</v>
      </c>
      <c r="F43949">
        <v>4.2840003967285103</v>
      </c>
      <c r="G43949">
        <v>4.6319999694824201</v>
      </c>
      <c r="H43949">
        <v>5.5079998970031703</v>
      </c>
      <c r="I43949">
        <v>6.2399997711181596</v>
      </c>
      <c r="J43949">
        <v>6.8309998512268004</v>
      </c>
      <c r="K43949">
        <v>7.3280000686645508</v>
      </c>
      <c r="L43949">
        <v>9.0480003356933594</v>
      </c>
      <c r="M43949">
        <v>9.9759998321533203</v>
      </c>
      <c r="N43949">
        <v>12.420000076293899</v>
      </c>
      <c r="O43949">
        <v>9.5459995269775302</v>
      </c>
      <c r="P43949">
        <v>12.642000198364199</v>
      </c>
      <c r="Q43949">
        <v>0.47199997305870001</v>
      </c>
      <c r="R43949">
        <v>16.69700050354</v>
      </c>
      <c r="S43949">
        <v>17.445999145507798</v>
      </c>
      <c r="T43949">
        <v>19.3050003051757</v>
      </c>
    </row>
    <row r="43950" spans="1:20" x14ac:dyDescent="0.25">
      <c r="A43950">
        <v>0.85799998044967596</v>
      </c>
      <c r="B43950">
        <v>1.4219999313354399</v>
      </c>
      <c r="C43950">
        <v>2.0880000591278001</v>
      </c>
      <c r="D43950">
        <v>2.5499999523162802</v>
      </c>
      <c r="E43950">
        <v>3.57200002670288</v>
      </c>
      <c r="F43950">
        <v>4.2840003967285103</v>
      </c>
      <c r="G43950">
        <v>4.5599999427795401</v>
      </c>
      <c r="H43950">
        <v>5.5079998970031703</v>
      </c>
      <c r="I43950">
        <v>6.2399997711181596</v>
      </c>
      <c r="J43950">
        <v>6.8309998512268004</v>
      </c>
      <c r="K43950">
        <v>7.3280000686645508</v>
      </c>
      <c r="L43950">
        <v>9.0480003356933594</v>
      </c>
      <c r="M43950">
        <v>9.9759998321533203</v>
      </c>
      <c r="N43950">
        <v>12.420000076293899</v>
      </c>
      <c r="O43950">
        <v>9.5089998245239205</v>
      </c>
      <c r="P43950">
        <v>12.642000198364199</v>
      </c>
      <c r="Q43950">
        <v>8.7319993972778303</v>
      </c>
      <c r="R43950">
        <v>16.69700050354</v>
      </c>
      <c r="S43950">
        <v>17.445999145507798</v>
      </c>
      <c r="T43950">
        <v>19.3050003051757</v>
      </c>
    </row>
    <row r="43951" spans="1:20" x14ac:dyDescent="0.25">
      <c r="A43951">
        <v>0.91800004243850708</v>
      </c>
      <c r="B43951">
        <v>1.4219999313354399</v>
      </c>
      <c r="C43951">
        <v>2.0880000591278001</v>
      </c>
      <c r="D43951">
        <v>2.5499999523162802</v>
      </c>
      <c r="E43951">
        <v>3.8190000057220401</v>
      </c>
      <c r="F43951">
        <v>4.5570001602172798</v>
      </c>
      <c r="G43951">
        <v>4.5599999427795401</v>
      </c>
      <c r="H43951">
        <v>5.5079998970031703</v>
      </c>
      <c r="I43951">
        <v>6.2399997711181596</v>
      </c>
      <c r="J43951">
        <v>6.8309998512268004</v>
      </c>
      <c r="K43951">
        <v>8.4729995727538991</v>
      </c>
      <c r="L43951">
        <v>9.0480003356933594</v>
      </c>
      <c r="M43951">
        <v>9.9759998321533203</v>
      </c>
      <c r="N43951">
        <v>12.420000076293899</v>
      </c>
      <c r="O43951">
        <v>9.5089998245239205</v>
      </c>
      <c r="P43951">
        <v>12.642000198364199</v>
      </c>
      <c r="Q43951">
        <v>8.7319993972778303</v>
      </c>
      <c r="R43951">
        <v>16.69700050354</v>
      </c>
      <c r="S43951">
        <v>17.445999145507798</v>
      </c>
      <c r="T43951">
        <v>19.3050003051757</v>
      </c>
    </row>
    <row r="43952" spans="1:20" x14ac:dyDescent="0.25">
      <c r="A43952">
        <v>0.91800004243850708</v>
      </c>
      <c r="B43952">
        <v>1.4219999313354399</v>
      </c>
      <c r="C43952">
        <v>2.0880000591278001</v>
      </c>
      <c r="D43952">
        <v>2.5499999523162802</v>
      </c>
      <c r="E43952">
        <v>3.8190000057220401</v>
      </c>
      <c r="F43952">
        <v>4.5570001602172798</v>
      </c>
      <c r="G43952">
        <v>4.5599999427795401</v>
      </c>
      <c r="H43952">
        <v>5.5079998970031703</v>
      </c>
      <c r="I43952">
        <v>6.2399997711181596</v>
      </c>
      <c r="J43952">
        <v>6.8309998512268004</v>
      </c>
      <c r="K43952">
        <v>8.4729995727538991</v>
      </c>
      <c r="L43952">
        <v>9.0480003356933594</v>
      </c>
      <c r="M43952">
        <v>9.9759998321533203</v>
      </c>
      <c r="N43952">
        <v>11.4539995193481</v>
      </c>
      <c r="O43952">
        <v>12.592999458312899</v>
      </c>
      <c r="P43952">
        <v>12.642000198364199</v>
      </c>
      <c r="Q43952">
        <v>8.7319993972778303</v>
      </c>
      <c r="R43952">
        <v>16.69700050354</v>
      </c>
      <c r="S43952">
        <v>17.445999145507798</v>
      </c>
      <c r="T43952">
        <v>19.3050003051757</v>
      </c>
    </row>
    <row r="43953" spans="1:20" x14ac:dyDescent="0.25">
      <c r="A43953">
        <v>1.07099997997283</v>
      </c>
      <c r="B43953">
        <v>1.4219999313354399</v>
      </c>
      <c r="C43953">
        <v>2.0880000591278001</v>
      </c>
      <c r="D43953">
        <v>2.5499999523162802</v>
      </c>
      <c r="E43953">
        <v>3.6180000305175706</v>
      </c>
      <c r="F43953">
        <v>4.5570001602172798</v>
      </c>
      <c r="G43953">
        <v>4.5599999427795401</v>
      </c>
      <c r="H43953">
        <v>5.5079998970031703</v>
      </c>
      <c r="I43953">
        <v>6.2399997711181596</v>
      </c>
      <c r="J43953">
        <v>6.8309998512268004</v>
      </c>
      <c r="K43953">
        <v>8.4729995727538991</v>
      </c>
      <c r="L43953">
        <v>8.7750005722045898</v>
      </c>
      <c r="M43953">
        <v>9.9759998321533203</v>
      </c>
      <c r="N43953">
        <v>11.4539995193481</v>
      </c>
      <c r="O43953">
        <v>12.592999458312899</v>
      </c>
      <c r="P43953">
        <v>12.642000198364199</v>
      </c>
      <c r="Q43953">
        <v>8.7319993972778303</v>
      </c>
      <c r="R43953">
        <v>16.69700050354</v>
      </c>
      <c r="S43953">
        <v>17.445999145507798</v>
      </c>
      <c r="T43953">
        <v>19.3050003051757</v>
      </c>
    </row>
    <row r="43954" spans="1:20" x14ac:dyDescent="0.25">
      <c r="A43954">
        <v>1.07099997997283</v>
      </c>
      <c r="B43954">
        <v>1.4219999313354399</v>
      </c>
      <c r="C43954">
        <v>1.88399994373321</v>
      </c>
      <c r="D43954">
        <v>2.5499999523162802</v>
      </c>
      <c r="E43954">
        <v>3.6180000305175706</v>
      </c>
      <c r="F43954">
        <v>4.5570001602172798</v>
      </c>
      <c r="G43954">
        <v>4.5599999427795401</v>
      </c>
      <c r="H43954">
        <v>5.5079998970031703</v>
      </c>
      <c r="I43954">
        <v>6.2399997711181596</v>
      </c>
      <c r="J43954">
        <v>6.8309998512268004</v>
      </c>
      <c r="K43954">
        <v>8.4729995727538991</v>
      </c>
      <c r="L43954">
        <v>8.7750005722045898</v>
      </c>
      <c r="M43954">
        <v>11.480999946594199</v>
      </c>
      <c r="N43954">
        <v>11.4539995193481</v>
      </c>
      <c r="O43954">
        <v>12.592999458312899</v>
      </c>
      <c r="P43954">
        <v>12.642000198364199</v>
      </c>
      <c r="Q43954">
        <v>8.7319993972778303</v>
      </c>
      <c r="R43954">
        <v>16.69700050354</v>
      </c>
      <c r="S43954">
        <v>17.445999145507798</v>
      </c>
      <c r="T43954">
        <v>19.3050003051757</v>
      </c>
    </row>
    <row r="43955" spans="1:20" x14ac:dyDescent="0.25">
      <c r="A43955">
        <v>1.07099997997283</v>
      </c>
      <c r="B43955">
        <v>1.4219999313354399</v>
      </c>
      <c r="C43955">
        <v>1.88399994373321</v>
      </c>
      <c r="D43955">
        <v>2.5499999523162802</v>
      </c>
      <c r="E43955">
        <v>3.6180000305175706</v>
      </c>
      <c r="F43955">
        <v>4.5570001602172798</v>
      </c>
      <c r="G43955">
        <v>4.5599999427795401</v>
      </c>
      <c r="H43955">
        <v>5.5079998970031703</v>
      </c>
      <c r="I43955">
        <v>5.9399995803832999</v>
      </c>
      <c r="J43955">
        <v>6.8309998512268004</v>
      </c>
      <c r="K43955">
        <v>8.5839996337890607</v>
      </c>
      <c r="L43955">
        <v>8.7750005722045898</v>
      </c>
      <c r="M43955">
        <v>11.480999946594199</v>
      </c>
      <c r="N43955">
        <v>11.4539995193481</v>
      </c>
      <c r="O43955">
        <v>12.592999458312899</v>
      </c>
      <c r="P43955">
        <v>12.642000198364199</v>
      </c>
      <c r="Q43955">
        <v>8.7319993972778303</v>
      </c>
      <c r="R43955">
        <v>16.69700050354</v>
      </c>
      <c r="S43955">
        <v>17.445999145507798</v>
      </c>
      <c r="T43955">
        <v>18.590000152587798</v>
      </c>
    </row>
    <row r="43956" spans="1:20" x14ac:dyDescent="0.25">
      <c r="A43956">
        <v>1.07099997997283</v>
      </c>
      <c r="B43956">
        <v>1.4219999313354399</v>
      </c>
      <c r="C43956">
        <v>1.88399994373321</v>
      </c>
      <c r="D43956">
        <v>2.8199999332427899</v>
      </c>
      <c r="E43956">
        <v>3.6180000305175706</v>
      </c>
      <c r="F43956">
        <v>4.5570001602172798</v>
      </c>
      <c r="G43956">
        <v>4.5599999427795401</v>
      </c>
      <c r="H43956">
        <v>5.5079998970031703</v>
      </c>
      <c r="I43956">
        <v>5.9399995803832999</v>
      </c>
      <c r="J43956">
        <v>6.8309998512268004</v>
      </c>
      <c r="K43956">
        <v>8.5839996337890607</v>
      </c>
      <c r="L43956">
        <v>8.7750005722045898</v>
      </c>
      <c r="M43956">
        <v>11.480999946594199</v>
      </c>
      <c r="N43956">
        <v>11.4539995193481</v>
      </c>
      <c r="O43956">
        <v>12.592999458312899</v>
      </c>
      <c r="P43956">
        <v>12.642000198364199</v>
      </c>
      <c r="Q43956">
        <v>8.7319993972778303</v>
      </c>
      <c r="R43956">
        <v>16.69700050354</v>
      </c>
      <c r="S43956">
        <v>18.299999237060501</v>
      </c>
      <c r="T43956">
        <v>18.590000152587798</v>
      </c>
    </row>
    <row r="43957" spans="1:20" x14ac:dyDescent="0.25">
      <c r="A43957">
        <v>1.07099997997283</v>
      </c>
      <c r="B43957">
        <v>1.4490001201629601</v>
      </c>
      <c r="C43957">
        <v>1.88399994373321</v>
      </c>
      <c r="D43957">
        <v>2.8199999332427899</v>
      </c>
      <c r="E43957">
        <v>3.6180000305175706</v>
      </c>
      <c r="F43957">
        <v>4.5570001602172798</v>
      </c>
      <c r="G43957">
        <v>4.5599999427795401</v>
      </c>
      <c r="H43957">
        <v>5.5079998970031703</v>
      </c>
      <c r="I43957">
        <v>5.9399995803832999</v>
      </c>
      <c r="J43957">
        <v>6.8309998512268004</v>
      </c>
      <c r="K43957">
        <v>8.5839996337890607</v>
      </c>
      <c r="L43957">
        <v>8.7750005722045898</v>
      </c>
      <c r="M43957">
        <v>11.480999946594199</v>
      </c>
      <c r="N43957">
        <v>11.4539995193481</v>
      </c>
      <c r="O43957">
        <v>12.592999458312899</v>
      </c>
      <c r="P43957">
        <v>12.642000198364199</v>
      </c>
      <c r="Q43957">
        <v>8.7319993972778303</v>
      </c>
      <c r="R43957">
        <v>16.69700050354</v>
      </c>
      <c r="S43957">
        <v>18.299999237060501</v>
      </c>
      <c r="T43957">
        <v>18.590000152587798</v>
      </c>
    </row>
    <row r="43958" spans="1:20" x14ac:dyDescent="0.25">
      <c r="A43958">
        <v>1.07099997997283</v>
      </c>
      <c r="B43958">
        <v>1.4490001201629601</v>
      </c>
      <c r="C43958">
        <v>1.88399994373321</v>
      </c>
      <c r="D43958">
        <v>3.0080001354217498</v>
      </c>
      <c r="E43958">
        <v>3.6180000305175706</v>
      </c>
      <c r="F43958">
        <v>4.5570001602172798</v>
      </c>
      <c r="G43958">
        <v>4.5599999427795401</v>
      </c>
      <c r="H43958">
        <v>5.5079998970031703</v>
      </c>
      <c r="I43958">
        <v>5.9399995803832999</v>
      </c>
      <c r="J43958">
        <v>6.9629993438720703</v>
      </c>
      <c r="K43958">
        <v>8.5839996337890607</v>
      </c>
      <c r="L43958">
        <v>8.7750005722045898</v>
      </c>
      <c r="M43958">
        <v>11.480999946594199</v>
      </c>
      <c r="N43958">
        <v>11.4539995193481</v>
      </c>
      <c r="O43958">
        <v>12.592999458312899</v>
      </c>
      <c r="P43958">
        <v>12.642000198364199</v>
      </c>
      <c r="Q43958">
        <v>8.7319993972778303</v>
      </c>
      <c r="R43958">
        <v>16.991998672485298</v>
      </c>
      <c r="S43958">
        <v>18.299999237060501</v>
      </c>
      <c r="T43958">
        <v>18.590000152587798</v>
      </c>
    </row>
    <row r="43959" spans="1:20" x14ac:dyDescent="0.25">
      <c r="A43959">
        <v>1.07099997997283</v>
      </c>
      <c r="B43959">
        <v>1.4490001201629601</v>
      </c>
      <c r="C43959">
        <v>1.88399994373321</v>
      </c>
      <c r="D43959">
        <v>3.0080001354217498</v>
      </c>
      <c r="E43959">
        <v>3.6180000305175706</v>
      </c>
      <c r="F43959">
        <v>4.5570001602172798</v>
      </c>
      <c r="G43959">
        <v>4.5599999427795401</v>
      </c>
      <c r="H43959">
        <v>5.5079998970031703</v>
      </c>
      <c r="I43959">
        <v>5.9399995803832999</v>
      </c>
      <c r="J43959">
        <v>6.9629993438720703</v>
      </c>
      <c r="K43959">
        <v>8.5839996337890607</v>
      </c>
      <c r="L43959">
        <v>8.7750005722045898</v>
      </c>
      <c r="M43959">
        <v>11.480999946594199</v>
      </c>
      <c r="N43959">
        <v>11.4539995193481</v>
      </c>
      <c r="O43959">
        <v>12.592999458312899</v>
      </c>
      <c r="P43959">
        <v>13.2790002822875</v>
      </c>
      <c r="Q43959">
        <v>9.3240003585815394</v>
      </c>
      <c r="R43959">
        <v>16.991998672485298</v>
      </c>
      <c r="S43959">
        <v>18.299999237060501</v>
      </c>
      <c r="T43959">
        <v>18.590000152587798</v>
      </c>
    </row>
    <row r="43960" spans="1:20" x14ac:dyDescent="0.25">
      <c r="A43960">
        <v>1.07099997997283</v>
      </c>
      <c r="B43960">
        <v>1.4490001201629601</v>
      </c>
      <c r="C43960">
        <v>1.88399994373321</v>
      </c>
      <c r="D43960">
        <v>3.0080001354217498</v>
      </c>
      <c r="E43960">
        <v>3.6180000305175706</v>
      </c>
      <c r="F43960">
        <v>4.5570001602172798</v>
      </c>
      <c r="G43960">
        <v>2.3759999275207506</v>
      </c>
      <c r="H43960">
        <v>5.5079998970031703</v>
      </c>
      <c r="I43960">
        <v>5.9399995803832999</v>
      </c>
      <c r="J43960">
        <v>6.9629993438720703</v>
      </c>
      <c r="K43960">
        <v>8.5839996337890607</v>
      </c>
      <c r="L43960">
        <v>8.7750005722045898</v>
      </c>
      <c r="M43960">
        <v>11.480999946594199</v>
      </c>
      <c r="N43960">
        <v>11.4539995193481</v>
      </c>
      <c r="O43960">
        <v>12.152000427246</v>
      </c>
      <c r="P43960">
        <v>13.2790002822875</v>
      </c>
      <c r="Q43960">
        <v>9.3240003585815394</v>
      </c>
      <c r="R43960">
        <v>16.416000366210898</v>
      </c>
      <c r="S43960">
        <v>18.299999237060501</v>
      </c>
      <c r="T43960">
        <v>18.590000152587798</v>
      </c>
    </row>
    <row r="43961" spans="1:20" x14ac:dyDescent="0.25">
      <c r="A43961">
        <v>0.97299998998641901</v>
      </c>
      <c r="B43961">
        <v>1.4490001201629601</v>
      </c>
      <c r="C43961">
        <v>1.88399994373321</v>
      </c>
      <c r="D43961">
        <v>3.0080001354217498</v>
      </c>
      <c r="E43961">
        <v>3.6180000305175706</v>
      </c>
      <c r="F43961">
        <v>4.5570001602172798</v>
      </c>
      <c r="G43961">
        <v>2.3759999275207506</v>
      </c>
      <c r="H43961">
        <v>5.5079998970031703</v>
      </c>
      <c r="I43961">
        <v>5.9399995803832999</v>
      </c>
      <c r="J43961">
        <v>6.9629993438720703</v>
      </c>
      <c r="K43961">
        <v>8.3520002365112305</v>
      </c>
      <c r="L43961">
        <v>8.7750005722045898</v>
      </c>
      <c r="M43961">
        <v>11.480999946594199</v>
      </c>
      <c r="N43961">
        <v>11.4539995193481</v>
      </c>
      <c r="O43961">
        <v>12.152000427246</v>
      </c>
      <c r="P43961">
        <v>13.2790002822875</v>
      </c>
      <c r="Q43961">
        <v>9.3240003585815394</v>
      </c>
      <c r="R43961">
        <v>16.416000366210898</v>
      </c>
      <c r="S43961">
        <v>18.299999237060501</v>
      </c>
      <c r="T43961">
        <v>18.590000152587798</v>
      </c>
    </row>
    <row r="43962" spans="1:20" x14ac:dyDescent="0.25">
      <c r="A43962">
        <v>0.97299998998641901</v>
      </c>
      <c r="B43962">
        <v>1.4490001201629601</v>
      </c>
      <c r="C43962">
        <v>1.88399994373321</v>
      </c>
      <c r="D43962">
        <v>3.0080001354217498</v>
      </c>
      <c r="E43962">
        <v>3.6180000305175706</v>
      </c>
      <c r="F43962">
        <v>4.5570001602172798</v>
      </c>
      <c r="G43962">
        <v>1.08899998664855</v>
      </c>
      <c r="H43962">
        <v>5.5079998970031703</v>
      </c>
      <c r="I43962">
        <v>5.9399995803832999</v>
      </c>
      <c r="J43962">
        <v>6.9629993438720703</v>
      </c>
      <c r="K43962">
        <v>8.3520002365112305</v>
      </c>
      <c r="L43962">
        <v>8.7750005722045898</v>
      </c>
      <c r="M43962">
        <v>11.480999946594199</v>
      </c>
      <c r="N43962">
        <v>11.5920000076293</v>
      </c>
      <c r="O43962">
        <v>12.152000427246</v>
      </c>
      <c r="P43962">
        <v>14.0920009613037</v>
      </c>
      <c r="Q43962">
        <v>9.3240003585815394</v>
      </c>
      <c r="R43962">
        <v>16.416000366210898</v>
      </c>
      <c r="S43962">
        <v>18.299999237060501</v>
      </c>
      <c r="T43962">
        <v>18.590000152587798</v>
      </c>
    </row>
    <row r="43963" spans="1:20" x14ac:dyDescent="0.25">
      <c r="A43963">
        <v>0.83400005102157504</v>
      </c>
      <c r="B43963">
        <v>1.4490001201629601</v>
      </c>
      <c r="C43963">
        <v>1.88399994373321</v>
      </c>
      <c r="D43963">
        <v>3.0080001354217498</v>
      </c>
      <c r="E43963">
        <v>3.4379999637603702</v>
      </c>
      <c r="F43963">
        <v>4.5570001602172798</v>
      </c>
      <c r="G43963">
        <v>1.08899998664855</v>
      </c>
      <c r="H43963">
        <v>5.5079998970031703</v>
      </c>
      <c r="I43963">
        <v>5.9399995803832999</v>
      </c>
      <c r="J43963">
        <v>6.9629993438720703</v>
      </c>
      <c r="K43963">
        <v>8.3520002365112305</v>
      </c>
      <c r="L43963">
        <v>8.7750005722045898</v>
      </c>
      <c r="M43963">
        <v>11.480999946594199</v>
      </c>
      <c r="N43963">
        <v>11.5920000076293</v>
      </c>
      <c r="O43963">
        <v>12.152000427246</v>
      </c>
      <c r="P43963">
        <v>14.0920009613037</v>
      </c>
      <c r="Q43963">
        <v>9.3240003585815394</v>
      </c>
      <c r="R43963">
        <v>16.416000366210898</v>
      </c>
      <c r="S43963">
        <v>18.299999237060501</v>
      </c>
      <c r="T43963">
        <v>18.590000152587798</v>
      </c>
    </row>
    <row r="43964" spans="1:20" x14ac:dyDescent="0.25">
      <c r="A43964">
        <v>0.83400005102157504</v>
      </c>
      <c r="B43964">
        <v>1.4490001201629601</v>
      </c>
      <c r="C43964">
        <v>1.88399994373321</v>
      </c>
      <c r="D43964">
        <v>3.0080001354217498</v>
      </c>
      <c r="E43964">
        <v>3.4379999637603702</v>
      </c>
      <c r="F43964">
        <v>4.5570001602172798</v>
      </c>
      <c r="G43964">
        <v>1.08899998664855</v>
      </c>
      <c r="H43964">
        <v>5.8049998283386204</v>
      </c>
      <c r="I43964">
        <v>5.9399995803832999</v>
      </c>
      <c r="J43964">
        <v>6.9629993438720703</v>
      </c>
      <c r="K43964">
        <v>8.3520002365112305</v>
      </c>
      <c r="L43964">
        <v>8.7750005722045898</v>
      </c>
      <c r="M43964">
        <v>11.480999946594199</v>
      </c>
      <c r="N43964">
        <v>11.5920000076293</v>
      </c>
      <c r="O43964">
        <v>12.152000427246</v>
      </c>
      <c r="P43964">
        <v>14.0920009613037</v>
      </c>
      <c r="Q43964">
        <v>9.3240003585815394</v>
      </c>
      <c r="R43964">
        <v>16.416000366210898</v>
      </c>
      <c r="S43964">
        <v>18.299999237060501</v>
      </c>
      <c r="T43964">
        <v>18.590000152587798</v>
      </c>
    </row>
    <row r="43965" spans="1:20" x14ac:dyDescent="0.25">
      <c r="A43965">
        <v>0.83400005102157504</v>
      </c>
      <c r="B43965">
        <v>1.4490001201629601</v>
      </c>
      <c r="C43965">
        <v>1.88399994373321</v>
      </c>
      <c r="D43965">
        <v>3.0080001354217498</v>
      </c>
      <c r="E43965">
        <v>3.4379999637603702</v>
      </c>
      <c r="F43965">
        <v>4.5570001602172798</v>
      </c>
      <c r="G43965">
        <v>1.08899998664855</v>
      </c>
      <c r="H43965">
        <v>5.8049998283386204</v>
      </c>
      <c r="I43965">
        <v>5.9399995803832999</v>
      </c>
      <c r="J43965">
        <v>6.9629993438720703</v>
      </c>
      <c r="K43965">
        <v>7.703999996185301</v>
      </c>
      <c r="L43965">
        <v>8.7750005722045898</v>
      </c>
      <c r="M43965">
        <v>11.480999946594199</v>
      </c>
      <c r="N43965">
        <v>11.5920000076293</v>
      </c>
      <c r="O43965">
        <v>12.152000427246</v>
      </c>
      <c r="P43965">
        <v>14.0920009613037</v>
      </c>
      <c r="Q43965">
        <v>13.8599996566772</v>
      </c>
      <c r="R43965">
        <v>16.416000366210898</v>
      </c>
      <c r="S43965">
        <v>18.299999237060501</v>
      </c>
      <c r="T43965">
        <v>18.590000152587798</v>
      </c>
    </row>
    <row r="43966" spans="1:20" x14ac:dyDescent="0.25">
      <c r="A43966">
        <v>0.83400005102157504</v>
      </c>
      <c r="B43966">
        <v>1.4490001201629601</v>
      </c>
      <c r="C43966">
        <v>1.88399994373321</v>
      </c>
      <c r="D43966">
        <v>2.8320000171661301</v>
      </c>
      <c r="E43966">
        <v>3.4379999637603702</v>
      </c>
      <c r="F43966">
        <v>4.1370000839233398</v>
      </c>
      <c r="G43966">
        <v>1.08899998664855</v>
      </c>
      <c r="H43966">
        <v>5.8049998283386204</v>
      </c>
      <c r="I43966">
        <v>5.9399995803832999</v>
      </c>
      <c r="J43966">
        <v>6.9629993438720703</v>
      </c>
      <c r="K43966">
        <v>7.703999996185301</v>
      </c>
      <c r="L43966">
        <v>8.7750005722045898</v>
      </c>
      <c r="M43966">
        <v>11.480999946594199</v>
      </c>
      <c r="N43966">
        <v>11.5920000076293</v>
      </c>
      <c r="O43966">
        <v>12.152000427246</v>
      </c>
      <c r="P43966">
        <v>14.0920009613037</v>
      </c>
      <c r="Q43966">
        <v>13.8599996566772</v>
      </c>
      <c r="R43966">
        <v>16.416000366210898</v>
      </c>
      <c r="S43966">
        <v>18.299999237060501</v>
      </c>
      <c r="T43966">
        <v>18.590000152587798</v>
      </c>
    </row>
    <row r="43967" spans="1:20" x14ac:dyDescent="0.25">
      <c r="A43967">
        <v>0.83400005102157504</v>
      </c>
      <c r="B43967">
        <v>1.4490001201629601</v>
      </c>
      <c r="C43967">
        <v>1.88399994373321</v>
      </c>
      <c r="D43967">
        <v>2.8320000171661301</v>
      </c>
      <c r="E43967">
        <v>3.4379999637603702</v>
      </c>
      <c r="F43967">
        <v>4.1370000839233398</v>
      </c>
      <c r="G43967">
        <v>1.08899998664855</v>
      </c>
      <c r="H43967">
        <v>5.8049998283386204</v>
      </c>
      <c r="I43967">
        <v>5.9399995803832999</v>
      </c>
      <c r="J43967">
        <v>6.9629993438720703</v>
      </c>
      <c r="K43967">
        <v>7.703999996185301</v>
      </c>
      <c r="L43967">
        <v>8.7750005722045898</v>
      </c>
      <c r="M43967">
        <v>11.480999946594199</v>
      </c>
      <c r="N43967">
        <v>11.5920000076293</v>
      </c>
      <c r="O43967">
        <v>12.152000427246</v>
      </c>
      <c r="P43967">
        <v>14.0920009613037</v>
      </c>
      <c r="Q43967">
        <v>13.8599996566772</v>
      </c>
      <c r="R43967">
        <v>16.416000366210898</v>
      </c>
      <c r="S43967">
        <v>18.299999237060501</v>
      </c>
      <c r="T43967">
        <v>18.590000152587798</v>
      </c>
    </row>
    <row r="43968" spans="1:20" x14ac:dyDescent="0.25">
      <c r="A43968">
        <v>0.83400005102157504</v>
      </c>
      <c r="B43968">
        <v>1.4490001201629601</v>
      </c>
      <c r="C43968">
        <v>1.88399994373321</v>
      </c>
      <c r="D43968">
        <v>2.8320000171661301</v>
      </c>
      <c r="E43968">
        <v>3.4379999637603702</v>
      </c>
      <c r="F43968">
        <v>4.1370000839233398</v>
      </c>
      <c r="G43968">
        <v>1.08899998664855</v>
      </c>
      <c r="H43968">
        <v>5.8049998283386204</v>
      </c>
      <c r="I43968">
        <v>5.9399995803832999</v>
      </c>
      <c r="J43968">
        <v>7.3919997215270996</v>
      </c>
      <c r="K43968">
        <v>7.703999996185301</v>
      </c>
      <c r="L43968">
        <v>0.663000047206878</v>
      </c>
      <c r="M43968">
        <v>11.480999946594199</v>
      </c>
      <c r="N43968">
        <v>11.5920000076293</v>
      </c>
      <c r="O43968">
        <v>12.152000427246</v>
      </c>
      <c r="P43968">
        <v>14.0920009613037</v>
      </c>
      <c r="Q43968">
        <v>13.8599996566772</v>
      </c>
      <c r="R43968">
        <v>4.1040000915527299</v>
      </c>
      <c r="S43968">
        <v>18.299999237060501</v>
      </c>
      <c r="T43968">
        <v>18.590000152587798</v>
      </c>
    </row>
    <row r="43969" spans="1:20" x14ac:dyDescent="0.25">
      <c r="A43969">
        <v>0.83400005102157504</v>
      </c>
      <c r="B43969">
        <v>1.4490001201629601</v>
      </c>
      <c r="C43969">
        <v>2.1719999313354399</v>
      </c>
      <c r="D43969">
        <v>2.8320000171661301</v>
      </c>
      <c r="E43969">
        <v>3.4379999637603702</v>
      </c>
      <c r="F43969">
        <v>4.3340001106262198</v>
      </c>
      <c r="G43969">
        <v>1.08899998664855</v>
      </c>
      <c r="H43969">
        <v>5.8049998283386204</v>
      </c>
      <c r="I43969">
        <v>5.9399995803832999</v>
      </c>
      <c r="J43969">
        <v>7.3919997215270996</v>
      </c>
      <c r="K43969">
        <v>7.703999996185301</v>
      </c>
      <c r="L43969">
        <v>0.663000047206878</v>
      </c>
      <c r="M43969">
        <v>10.492000579833901</v>
      </c>
      <c r="N43969">
        <v>11.5920000076293</v>
      </c>
      <c r="O43969">
        <v>12.152000427246</v>
      </c>
      <c r="P43969">
        <v>14.0920009613037</v>
      </c>
      <c r="Q43969">
        <v>13.8599996566772</v>
      </c>
      <c r="R43969">
        <v>4.1040000915527299</v>
      </c>
      <c r="S43969">
        <v>18.299999237060501</v>
      </c>
      <c r="T43969">
        <v>18.590000152587798</v>
      </c>
    </row>
    <row r="43970" spans="1:20" x14ac:dyDescent="0.25">
      <c r="A43970">
        <v>0.83400005102157504</v>
      </c>
      <c r="B43970">
        <v>1.4490001201629601</v>
      </c>
      <c r="C43970">
        <v>2.1719999313354399</v>
      </c>
      <c r="D43970">
        <v>2.8320000171661301</v>
      </c>
      <c r="E43970">
        <v>3.4379999637603702</v>
      </c>
      <c r="F43970">
        <v>4.3340001106262198</v>
      </c>
      <c r="G43970">
        <v>1.78200006484985</v>
      </c>
      <c r="H43970">
        <v>5.8049998283386204</v>
      </c>
      <c r="I43970">
        <v>5.9700002670287997</v>
      </c>
      <c r="J43970">
        <v>7.3919997215270996</v>
      </c>
      <c r="K43970">
        <v>7.703999996185301</v>
      </c>
      <c r="L43970">
        <v>0.663000047206878</v>
      </c>
      <c r="M43970">
        <v>10.492000579833901</v>
      </c>
      <c r="N43970">
        <v>11.5920000076293</v>
      </c>
      <c r="O43970">
        <v>12.543999671936</v>
      </c>
      <c r="P43970">
        <v>14.0920009613037</v>
      </c>
      <c r="Q43970">
        <v>13.8599996566772</v>
      </c>
      <c r="R43970">
        <v>0.64800000190734797</v>
      </c>
      <c r="S43970">
        <v>18.299999237060501</v>
      </c>
      <c r="T43970">
        <v>20.084999084472599</v>
      </c>
    </row>
    <row r="43971" spans="1:20" x14ac:dyDescent="0.25">
      <c r="A43971">
        <v>0.91800004243850708</v>
      </c>
      <c r="B43971">
        <v>1.4490001201629601</v>
      </c>
      <c r="C43971">
        <v>2.1719999313354399</v>
      </c>
      <c r="D43971">
        <v>2.8320000171661301</v>
      </c>
      <c r="E43971">
        <v>3.4379999637603702</v>
      </c>
      <c r="F43971">
        <v>4.3340001106262198</v>
      </c>
      <c r="G43971">
        <v>1.78200006484985</v>
      </c>
      <c r="H43971">
        <v>5.8049998283386204</v>
      </c>
      <c r="I43971">
        <v>5.9700002670287997</v>
      </c>
      <c r="J43971">
        <v>7.3919997215270996</v>
      </c>
      <c r="K43971">
        <v>7.703999996185301</v>
      </c>
      <c r="L43971">
        <v>0</v>
      </c>
      <c r="M43971">
        <v>10.492000579833901</v>
      </c>
      <c r="N43971">
        <v>11.5920000076293</v>
      </c>
      <c r="O43971">
        <v>12.543999671936</v>
      </c>
      <c r="P43971">
        <v>14.0920009613037</v>
      </c>
      <c r="Q43971">
        <v>13.8599996566772</v>
      </c>
      <c r="R43971">
        <v>0.64800000190734797</v>
      </c>
      <c r="S43971">
        <v>17.933998107910099</v>
      </c>
      <c r="T43971">
        <v>20.084999084472599</v>
      </c>
    </row>
    <row r="43972" spans="1:20" x14ac:dyDescent="0.25">
      <c r="A43972">
        <v>0.91800004243850708</v>
      </c>
      <c r="B43972">
        <v>1.3680000305175699</v>
      </c>
      <c r="C43972">
        <v>2.3530001640319802</v>
      </c>
      <c r="D43972">
        <v>2.8320000171661301</v>
      </c>
      <c r="E43972">
        <v>3.4379999637603702</v>
      </c>
      <c r="F43972">
        <v>4.3340001106262198</v>
      </c>
      <c r="G43972">
        <v>2.1060001850128094</v>
      </c>
      <c r="H43972">
        <v>5.8049998283386204</v>
      </c>
      <c r="I43972">
        <v>5.9700002670287997</v>
      </c>
      <c r="J43972">
        <v>7.3919997215270996</v>
      </c>
      <c r="K43972">
        <v>7.703999996185301</v>
      </c>
      <c r="L43972">
        <v>0</v>
      </c>
      <c r="M43972">
        <v>10.492000579833901</v>
      </c>
      <c r="N43972">
        <v>10.993999481201101</v>
      </c>
      <c r="O43972">
        <v>12.543999671936</v>
      </c>
      <c r="P43972">
        <v>14.0920009613037</v>
      </c>
      <c r="Q43972">
        <v>15.289999961853001</v>
      </c>
      <c r="R43972">
        <v>0.64800000190734797</v>
      </c>
      <c r="S43972">
        <v>17.933998107910099</v>
      </c>
      <c r="T43972">
        <v>20.084999084472599</v>
      </c>
    </row>
    <row r="43973" spans="1:20" x14ac:dyDescent="0.25">
      <c r="A43973">
        <v>0.91800004243850708</v>
      </c>
      <c r="B43973">
        <v>1.3680000305175699</v>
      </c>
      <c r="C43973">
        <v>2.3530001640319802</v>
      </c>
      <c r="D43973">
        <v>2.8320000171661301</v>
      </c>
      <c r="E43973">
        <v>3.4379999637603702</v>
      </c>
      <c r="F43973">
        <v>4.3340001106262198</v>
      </c>
      <c r="G43973">
        <v>2.1060001850128094</v>
      </c>
      <c r="H43973">
        <v>5.8049998283386204</v>
      </c>
      <c r="I43973">
        <v>5.9700002670287997</v>
      </c>
      <c r="J43973">
        <v>7.3919997215270996</v>
      </c>
      <c r="K43973">
        <v>7.703999996185301</v>
      </c>
      <c r="L43973">
        <v>0</v>
      </c>
      <c r="M43973">
        <v>10.492000579833901</v>
      </c>
      <c r="N43973">
        <v>10.993999481201101</v>
      </c>
      <c r="O43973">
        <v>12.543999671936</v>
      </c>
      <c r="P43973">
        <v>14.0920009613037</v>
      </c>
      <c r="Q43973">
        <v>15.289999961853001</v>
      </c>
      <c r="R43973">
        <v>0.64800000190734797</v>
      </c>
      <c r="S43973">
        <v>17.933998107910099</v>
      </c>
      <c r="T43973">
        <v>20.084999084472599</v>
      </c>
    </row>
    <row r="43974" spans="1:20" x14ac:dyDescent="0.25">
      <c r="A43974">
        <v>0.91800004243850708</v>
      </c>
      <c r="B43974">
        <v>1.3680000305175699</v>
      </c>
      <c r="C43974">
        <v>2.3530001640319802</v>
      </c>
      <c r="D43974">
        <v>2.8320000171661301</v>
      </c>
      <c r="E43974">
        <v>3.4379999637603702</v>
      </c>
      <c r="F43974">
        <v>4.3340001106262198</v>
      </c>
      <c r="G43974">
        <v>2.1060001850128094</v>
      </c>
      <c r="H43974">
        <v>5.8049998283386204</v>
      </c>
      <c r="I43974">
        <v>5.9700002670287997</v>
      </c>
      <c r="J43974">
        <v>7.3919997215270996</v>
      </c>
      <c r="K43974">
        <v>7.703999996185301</v>
      </c>
      <c r="L43974">
        <v>0</v>
      </c>
      <c r="M43974">
        <v>10.492000579833901</v>
      </c>
      <c r="N43974">
        <v>10.993999481201101</v>
      </c>
      <c r="O43974">
        <v>12.543999671936</v>
      </c>
      <c r="P43974">
        <v>13.364000320434499</v>
      </c>
      <c r="Q43974">
        <v>15.289999961853001</v>
      </c>
      <c r="R43974">
        <v>0.64800000190734797</v>
      </c>
      <c r="S43974">
        <v>14.699998855590801</v>
      </c>
      <c r="T43974">
        <v>20.084999084472599</v>
      </c>
    </row>
    <row r="43975" spans="1:20" x14ac:dyDescent="0.25">
      <c r="A43975">
        <v>0.91800004243850708</v>
      </c>
      <c r="B43975">
        <v>1.3680000305175699</v>
      </c>
      <c r="C43975">
        <v>2.3530001640319802</v>
      </c>
      <c r="D43975">
        <v>2.8320000171661301</v>
      </c>
      <c r="E43975">
        <v>3.2580001354217498</v>
      </c>
      <c r="F43975">
        <v>4.3340001106262198</v>
      </c>
      <c r="G43975">
        <v>2.1060001850128094</v>
      </c>
      <c r="H43975">
        <v>5.8049998283386204</v>
      </c>
      <c r="I43975">
        <v>5.9700002670287997</v>
      </c>
      <c r="J43975">
        <v>7.3919997215270996</v>
      </c>
      <c r="K43975">
        <v>7.8119997978210396</v>
      </c>
      <c r="L43975">
        <v>0</v>
      </c>
      <c r="M43975">
        <v>10.492000579833901</v>
      </c>
      <c r="N43975">
        <v>10.993999481201101</v>
      </c>
      <c r="O43975">
        <v>12.543999671936</v>
      </c>
      <c r="P43975">
        <v>13.364000320434499</v>
      </c>
      <c r="Q43975">
        <v>15.289999961853001</v>
      </c>
      <c r="R43975">
        <v>0.64800000190734797</v>
      </c>
      <c r="S43975">
        <v>14.699998855590801</v>
      </c>
      <c r="T43975">
        <v>20.084999084472599</v>
      </c>
    </row>
    <row r="43976" spans="1:20" x14ac:dyDescent="0.25">
      <c r="A43976">
        <v>0.91800004243850708</v>
      </c>
      <c r="B43976">
        <v>1.3680000305175699</v>
      </c>
      <c r="C43976">
        <v>2.3530001640319802</v>
      </c>
      <c r="D43976">
        <v>2.73599982261657</v>
      </c>
      <c r="E43976">
        <v>3.2580001354217498</v>
      </c>
      <c r="F43976">
        <v>4.3340001106262198</v>
      </c>
      <c r="G43976">
        <v>2.1060001850128094</v>
      </c>
      <c r="H43976">
        <v>5.8049998283386204</v>
      </c>
      <c r="I43976">
        <v>5.9700002670287997</v>
      </c>
      <c r="J43976">
        <v>7.3919997215270996</v>
      </c>
      <c r="K43976">
        <v>7.8119997978210396</v>
      </c>
      <c r="L43976">
        <v>0</v>
      </c>
      <c r="M43976">
        <v>10.492000579833901</v>
      </c>
      <c r="N43976">
        <v>10.993999481201101</v>
      </c>
      <c r="O43976">
        <v>12.543999671936</v>
      </c>
      <c r="P43976">
        <v>13.364000320434499</v>
      </c>
      <c r="Q43976">
        <v>15.289999961853001</v>
      </c>
      <c r="R43976">
        <v>0.64800000190734797</v>
      </c>
      <c r="S43976">
        <v>14.699998855590801</v>
      </c>
      <c r="T43976">
        <v>20.084999084472599</v>
      </c>
    </row>
    <row r="43977" spans="1:20" x14ac:dyDescent="0.25">
      <c r="A43977">
        <v>0.91800004243850708</v>
      </c>
      <c r="B43977">
        <v>1.3680000305175699</v>
      </c>
      <c r="C43977">
        <v>2.3530001640319802</v>
      </c>
      <c r="D43977">
        <v>2.73599982261657</v>
      </c>
      <c r="E43977">
        <v>3.2580001354217498</v>
      </c>
      <c r="F43977">
        <v>4.3340001106262198</v>
      </c>
      <c r="G43977">
        <v>2.1060001850128094</v>
      </c>
      <c r="H43977">
        <v>5.8049998283386204</v>
      </c>
      <c r="I43977">
        <v>5.9700002670287997</v>
      </c>
      <c r="J43977">
        <v>7.3919997215270996</v>
      </c>
      <c r="K43977">
        <v>7.8119997978210396</v>
      </c>
      <c r="L43977">
        <v>0</v>
      </c>
      <c r="M43977">
        <v>10.492000579833901</v>
      </c>
      <c r="N43977">
        <v>10.993999481201101</v>
      </c>
      <c r="O43977">
        <v>12.543999671936</v>
      </c>
      <c r="P43977">
        <v>13.364000320434499</v>
      </c>
      <c r="Q43977">
        <v>15.289999961853001</v>
      </c>
      <c r="R43977">
        <v>0.64800000190734797</v>
      </c>
      <c r="S43977">
        <v>14.699998855590801</v>
      </c>
      <c r="T43977">
        <v>20.084999084472599</v>
      </c>
    </row>
    <row r="43978" spans="1:20" x14ac:dyDescent="0.25">
      <c r="A43978">
        <v>0.91800004243850708</v>
      </c>
      <c r="B43978">
        <v>1.3680000305175699</v>
      </c>
      <c r="C43978">
        <v>2.3530001640319802</v>
      </c>
      <c r="D43978">
        <v>1.02600002288818</v>
      </c>
      <c r="E43978">
        <v>3.2580001354217498</v>
      </c>
      <c r="F43978">
        <v>4.3340001106262198</v>
      </c>
      <c r="G43978">
        <v>2.1060001850128094</v>
      </c>
      <c r="H43978">
        <v>5.8049998283386204</v>
      </c>
      <c r="I43978">
        <v>5.9700002670287997</v>
      </c>
      <c r="J43978">
        <v>2.4419999122619598</v>
      </c>
      <c r="K43978">
        <v>7.8119997978210396</v>
      </c>
      <c r="L43978">
        <v>0</v>
      </c>
      <c r="M43978">
        <v>10.492000579833901</v>
      </c>
      <c r="N43978">
        <v>10.993999481201101</v>
      </c>
      <c r="O43978">
        <v>12.543999671936</v>
      </c>
      <c r="P43978">
        <v>13.364000320434499</v>
      </c>
      <c r="Q43978">
        <v>15.289999961853001</v>
      </c>
      <c r="R43978">
        <v>1.60199999809265</v>
      </c>
      <c r="S43978">
        <v>14.699998855590801</v>
      </c>
      <c r="T43978">
        <v>20.084999084472599</v>
      </c>
    </row>
    <row r="43979" spans="1:20" x14ac:dyDescent="0.25">
      <c r="A43979">
        <v>0.91800004243850708</v>
      </c>
      <c r="B43979">
        <v>1.3680000305175699</v>
      </c>
      <c r="C43979">
        <v>2.3530001640319802</v>
      </c>
      <c r="D43979">
        <v>1.02600002288818</v>
      </c>
      <c r="E43979">
        <v>3.2580001354217498</v>
      </c>
      <c r="F43979">
        <v>4.3340001106262198</v>
      </c>
      <c r="G43979">
        <v>2.1060001850128094</v>
      </c>
      <c r="H43979">
        <v>5.8049998283386204</v>
      </c>
      <c r="I43979">
        <v>5.9700002670287997</v>
      </c>
      <c r="J43979">
        <v>2.4419999122619598</v>
      </c>
      <c r="K43979">
        <v>7.8119997978210396</v>
      </c>
      <c r="L43979">
        <v>0</v>
      </c>
      <c r="M43979">
        <v>10.492000579833901</v>
      </c>
      <c r="N43979">
        <v>10.993999481201101</v>
      </c>
      <c r="O43979">
        <v>12.543999671936</v>
      </c>
      <c r="P43979">
        <v>13.364000320434499</v>
      </c>
      <c r="Q43979">
        <v>15.289999961853001</v>
      </c>
      <c r="R43979">
        <v>1.60199999809265</v>
      </c>
      <c r="S43979">
        <v>14.699998855590801</v>
      </c>
      <c r="T43979">
        <v>20.084999084472599</v>
      </c>
    </row>
    <row r="43980" spans="1:20" x14ac:dyDescent="0.25">
      <c r="A43980">
        <v>0.91800004243850708</v>
      </c>
      <c r="B43980">
        <v>1.3680000305175699</v>
      </c>
      <c r="C43980">
        <v>2.3530001640319802</v>
      </c>
      <c r="D43980">
        <v>1.02600002288818</v>
      </c>
      <c r="E43980">
        <v>3.2580001354217498</v>
      </c>
      <c r="F43980">
        <v>4.3340001106262198</v>
      </c>
      <c r="G43980">
        <v>2.3530001640319802</v>
      </c>
      <c r="H43980">
        <v>5.8049998283386204</v>
      </c>
      <c r="I43980">
        <v>5.9700002670287997</v>
      </c>
      <c r="J43980">
        <v>2.4419999122619598</v>
      </c>
      <c r="K43980">
        <v>7.8119997978210396</v>
      </c>
      <c r="L43980">
        <v>0</v>
      </c>
      <c r="M43980">
        <v>10.492000579833901</v>
      </c>
      <c r="N43980">
        <v>10.993999481201101</v>
      </c>
      <c r="O43980">
        <v>12.201000213623001</v>
      </c>
      <c r="P43980">
        <v>13.364000320434499</v>
      </c>
      <c r="Q43980">
        <v>15.289999961853001</v>
      </c>
      <c r="R43980">
        <v>2.49199986457824</v>
      </c>
      <c r="S43980">
        <v>14.699998855590801</v>
      </c>
      <c r="T43980">
        <v>20.084999084472599</v>
      </c>
    </row>
    <row r="43981" spans="1:20" x14ac:dyDescent="0.25">
      <c r="A43981">
        <v>0.85799998044967596</v>
      </c>
      <c r="B43981">
        <v>1.3680000305175699</v>
      </c>
      <c r="C43981">
        <v>2.3530001640319802</v>
      </c>
      <c r="D43981">
        <v>1.02600002288818</v>
      </c>
      <c r="E43981">
        <v>3.2580001354217498</v>
      </c>
      <c r="F43981">
        <v>4.2020001411437899</v>
      </c>
      <c r="G43981">
        <v>2.3530001640319802</v>
      </c>
      <c r="H43981">
        <v>5.8049998283386204</v>
      </c>
      <c r="I43981">
        <v>5.9700002670287997</v>
      </c>
      <c r="J43981">
        <v>2.4419999122619598</v>
      </c>
      <c r="K43981">
        <v>7.8119997978210396</v>
      </c>
      <c r="L43981">
        <v>0</v>
      </c>
      <c r="M43981">
        <v>10.492000579833901</v>
      </c>
      <c r="N43981">
        <v>10.993999481201101</v>
      </c>
      <c r="O43981">
        <v>12.201000213623001</v>
      </c>
      <c r="P43981">
        <v>13.364000320434499</v>
      </c>
      <c r="Q43981">
        <v>15.289999961853001</v>
      </c>
      <c r="R43981">
        <v>2.49199986457824</v>
      </c>
      <c r="S43981">
        <v>14.699998855590801</v>
      </c>
      <c r="T43981">
        <v>20.084999084472599</v>
      </c>
    </row>
    <row r="43982" spans="1:20" x14ac:dyDescent="0.25">
      <c r="A43982">
        <v>0.85799998044967596</v>
      </c>
      <c r="B43982">
        <v>1.3680000305175699</v>
      </c>
      <c r="C43982">
        <v>2.3530001640319802</v>
      </c>
      <c r="D43982">
        <v>1.02600002288818</v>
      </c>
      <c r="E43982">
        <v>3.2580001354217498</v>
      </c>
      <c r="F43982">
        <v>4.2020001411437899</v>
      </c>
      <c r="G43982">
        <v>4.5249996185302699</v>
      </c>
      <c r="H43982">
        <v>5.8049998283386204</v>
      </c>
      <c r="I43982">
        <v>5.9700002670287997</v>
      </c>
      <c r="J43982">
        <v>2.4419999122619598</v>
      </c>
      <c r="K43982">
        <v>7.8119997978210396</v>
      </c>
      <c r="L43982">
        <v>0</v>
      </c>
      <c r="M43982">
        <v>10.492000579833901</v>
      </c>
      <c r="N43982">
        <v>11.5459995269775</v>
      </c>
      <c r="O43982">
        <v>12.201000213623001</v>
      </c>
      <c r="P43982">
        <v>13.364000320434499</v>
      </c>
      <c r="Q43982">
        <v>15.289999961853001</v>
      </c>
      <c r="R43982">
        <v>2.49199986457824</v>
      </c>
      <c r="S43982">
        <v>14.699998855590801</v>
      </c>
      <c r="T43982">
        <v>20.084999084472599</v>
      </c>
    </row>
    <row r="43983" spans="1:20" x14ac:dyDescent="0.25">
      <c r="A43983">
        <v>0.85799998044967596</v>
      </c>
      <c r="B43983">
        <v>1.3680000305175699</v>
      </c>
      <c r="C43983">
        <v>2.3530001640319802</v>
      </c>
      <c r="D43983">
        <v>1.02600002288818</v>
      </c>
      <c r="E43983">
        <v>3.2580001354217498</v>
      </c>
      <c r="F43983">
        <v>4.2020001411437899</v>
      </c>
      <c r="G43983">
        <v>4.5249996185302699</v>
      </c>
      <c r="H43983">
        <v>5.8049998283386204</v>
      </c>
      <c r="I43983">
        <v>5.9700002670287997</v>
      </c>
      <c r="J43983">
        <v>2.4419999122619598</v>
      </c>
      <c r="K43983">
        <v>7.8119997978210396</v>
      </c>
      <c r="L43983">
        <v>0</v>
      </c>
      <c r="M43983">
        <v>10.492000579833901</v>
      </c>
      <c r="N43983">
        <v>11.5459995269775</v>
      </c>
      <c r="O43983">
        <v>12.201000213623001</v>
      </c>
      <c r="P43983">
        <v>13.364000320434499</v>
      </c>
      <c r="Q43983">
        <v>15.289999961853001</v>
      </c>
      <c r="R43983">
        <v>2.49199986457824</v>
      </c>
      <c r="S43983">
        <v>14.699998855590801</v>
      </c>
      <c r="T43983">
        <v>20.084999084472599</v>
      </c>
    </row>
    <row r="43984" spans="1:20" x14ac:dyDescent="0.25">
      <c r="A43984">
        <v>0.85799998044967596</v>
      </c>
      <c r="B43984">
        <v>1.3680000305175699</v>
      </c>
      <c r="C43984">
        <v>2.2620000839233398</v>
      </c>
      <c r="D43984">
        <v>1.02600002288818</v>
      </c>
      <c r="E43984">
        <v>3.2580001354217498</v>
      </c>
      <c r="F43984">
        <v>4.0110001564025799</v>
      </c>
      <c r="G43984">
        <v>4.5249996185302699</v>
      </c>
      <c r="H43984">
        <v>5.8049998283386204</v>
      </c>
      <c r="I43984">
        <v>5.9700002670287997</v>
      </c>
      <c r="J43984">
        <v>0</v>
      </c>
      <c r="K43984">
        <v>7.8119997978210396</v>
      </c>
      <c r="L43984">
        <v>0</v>
      </c>
      <c r="M43984">
        <v>9.6750001907348597</v>
      </c>
      <c r="N43984">
        <v>11.5459995269775</v>
      </c>
      <c r="O43984">
        <v>12.201000213623001</v>
      </c>
      <c r="P43984">
        <v>13.364000320434499</v>
      </c>
      <c r="Q43984">
        <v>15.289999961853001</v>
      </c>
      <c r="R43984">
        <v>2.49199986457824</v>
      </c>
      <c r="S43984">
        <v>14.699998855590801</v>
      </c>
      <c r="T43984">
        <v>20.084999084472599</v>
      </c>
    </row>
    <row r="43985" spans="1:20" x14ac:dyDescent="0.25">
      <c r="A43985">
        <v>0.85799998044967596</v>
      </c>
      <c r="B43985">
        <v>1.3680000305175699</v>
      </c>
      <c r="C43985">
        <v>2.2620000839233398</v>
      </c>
      <c r="D43985">
        <v>1.02600002288818</v>
      </c>
      <c r="E43985">
        <v>3.2580001354217498</v>
      </c>
      <c r="F43985">
        <v>4.0110001564025799</v>
      </c>
      <c r="G43985">
        <v>4.5249996185302699</v>
      </c>
      <c r="H43985">
        <v>5.8049998283386204</v>
      </c>
      <c r="I43985">
        <v>5.9099998474120996</v>
      </c>
      <c r="J43985">
        <v>0</v>
      </c>
      <c r="K43985">
        <v>8.0280008316040004</v>
      </c>
      <c r="L43985">
        <v>0</v>
      </c>
      <c r="M43985">
        <v>9.6750001907348597</v>
      </c>
      <c r="N43985">
        <v>11.5459995269775</v>
      </c>
      <c r="O43985">
        <v>12.201000213623001</v>
      </c>
      <c r="P43985">
        <v>13.364000320434499</v>
      </c>
      <c r="Q43985">
        <v>15.8399991989135</v>
      </c>
      <c r="R43985">
        <v>2.49199986457824</v>
      </c>
      <c r="S43985">
        <v>14.699998855590801</v>
      </c>
      <c r="T43985">
        <v>3.7049999237060498</v>
      </c>
    </row>
    <row r="43986" spans="1:20" x14ac:dyDescent="0.25">
      <c r="A43986">
        <v>0.85799998044967596</v>
      </c>
      <c r="B43986">
        <v>1.3680000305175699</v>
      </c>
      <c r="C43986">
        <v>2.2620000839233398</v>
      </c>
      <c r="D43986">
        <v>1.3019999265670701</v>
      </c>
      <c r="E43986">
        <v>3.2580001354217498</v>
      </c>
      <c r="F43986">
        <v>4.0110001564025799</v>
      </c>
      <c r="G43986">
        <v>4.5249996185302699</v>
      </c>
      <c r="H43986">
        <v>5.8049998283386204</v>
      </c>
      <c r="I43986">
        <v>5.9099998474120996</v>
      </c>
      <c r="J43986">
        <v>0</v>
      </c>
      <c r="K43986">
        <v>8.0280008316040004</v>
      </c>
      <c r="L43986">
        <v>10.987998962402299</v>
      </c>
      <c r="M43986">
        <v>9.6750001907348597</v>
      </c>
      <c r="N43986">
        <v>11.5459995269775</v>
      </c>
      <c r="O43986">
        <v>12.201000213623001</v>
      </c>
      <c r="P43986">
        <v>13.364000320434499</v>
      </c>
      <c r="Q43986">
        <v>15.8399991989135</v>
      </c>
      <c r="R43986">
        <v>2.49199986457824</v>
      </c>
      <c r="S43986">
        <v>0.55000001192092896</v>
      </c>
      <c r="T43986">
        <v>3.7049999237060498</v>
      </c>
    </row>
    <row r="43987" spans="1:20" x14ac:dyDescent="0.25">
      <c r="A43987">
        <v>0.85799998044967596</v>
      </c>
      <c r="B43987">
        <v>1.57500004768371</v>
      </c>
      <c r="C43987">
        <v>2.2620000839233398</v>
      </c>
      <c r="D43987">
        <v>1.3019999265670701</v>
      </c>
      <c r="E43987">
        <v>3.3840000629425</v>
      </c>
      <c r="F43987">
        <v>4.0110001564025799</v>
      </c>
      <c r="G43987">
        <v>4.5249996185302699</v>
      </c>
      <c r="H43987">
        <v>5.8049998283386204</v>
      </c>
      <c r="I43987">
        <v>5.9099998474120996</v>
      </c>
      <c r="J43987">
        <v>0</v>
      </c>
      <c r="K43987">
        <v>8.0280008316040004</v>
      </c>
      <c r="L43987">
        <v>10.987998962402299</v>
      </c>
      <c r="M43987">
        <v>9.4500007629394496</v>
      </c>
      <c r="N43987">
        <v>11.5459995269775</v>
      </c>
      <c r="O43987">
        <v>12.201000213623001</v>
      </c>
      <c r="P43987">
        <v>13.364000320434499</v>
      </c>
      <c r="Q43987">
        <v>15.8399991989135</v>
      </c>
      <c r="R43987">
        <v>2.49199986457824</v>
      </c>
      <c r="S43987">
        <v>0.55000001192092896</v>
      </c>
      <c r="T43987">
        <v>3.7049999237060498</v>
      </c>
    </row>
    <row r="43988" spans="1:20" x14ac:dyDescent="0.25">
      <c r="A43988">
        <v>0.85799998044967596</v>
      </c>
      <c r="B43988">
        <v>1.57500004768371</v>
      </c>
      <c r="C43988">
        <v>2.2620000839233398</v>
      </c>
      <c r="D43988">
        <v>3.4719998836517294</v>
      </c>
      <c r="E43988">
        <v>3.3840000629425</v>
      </c>
      <c r="F43988">
        <v>4.0110001564025799</v>
      </c>
      <c r="G43988">
        <v>4.5249996185302699</v>
      </c>
      <c r="H43988">
        <v>5.8049998283386204</v>
      </c>
      <c r="I43988">
        <v>5.9099998474120996</v>
      </c>
      <c r="J43988">
        <v>0</v>
      </c>
      <c r="K43988">
        <v>8.0280008316040004</v>
      </c>
      <c r="L43988">
        <v>10.987998962402299</v>
      </c>
      <c r="M43988">
        <v>9.4500007629394496</v>
      </c>
      <c r="N43988">
        <v>11.5459995269775</v>
      </c>
      <c r="O43988">
        <v>12.201000213623001</v>
      </c>
      <c r="P43988">
        <v>13.364000320434499</v>
      </c>
      <c r="Q43988">
        <v>15.8399991989135</v>
      </c>
      <c r="R43988">
        <v>3.6259999275207506</v>
      </c>
      <c r="S43988">
        <v>0.55000001192092896</v>
      </c>
      <c r="T43988">
        <v>0</v>
      </c>
    </row>
    <row r="43989" spans="1:20" x14ac:dyDescent="0.25">
      <c r="A43989">
        <v>0.85799998044967596</v>
      </c>
      <c r="B43989">
        <v>1.57500004768371</v>
      </c>
      <c r="C43989">
        <v>2.2620000839233398</v>
      </c>
      <c r="D43989">
        <v>3.4719998836517294</v>
      </c>
      <c r="E43989">
        <v>3.3840000629425</v>
      </c>
      <c r="F43989">
        <v>4.0110001564025799</v>
      </c>
      <c r="G43989">
        <v>4.5249996185302699</v>
      </c>
      <c r="H43989">
        <v>5.8049998283386204</v>
      </c>
      <c r="I43989">
        <v>5.9099998474120996</v>
      </c>
      <c r="J43989">
        <v>0</v>
      </c>
      <c r="K43989">
        <v>8.0280008316040004</v>
      </c>
      <c r="L43989">
        <v>10.987998962402299</v>
      </c>
      <c r="M43989">
        <v>9.4500007629394496</v>
      </c>
      <c r="N43989">
        <v>11.5459995269775</v>
      </c>
      <c r="O43989">
        <v>12.201000213623001</v>
      </c>
      <c r="P43989">
        <v>13.3120002746582</v>
      </c>
      <c r="Q43989">
        <v>15.8399991989135</v>
      </c>
      <c r="R43989">
        <v>3.6259999275207506</v>
      </c>
      <c r="S43989">
        <v>1.09999999403953E-2</v>
      </c>
      <c r="T43989">
        <v>0</v>
      </c>
    </row>
    <row r="43990" spans="1:20" x14ac:dyDescent="0.25">
      <c r="A43990">
        <v>0.85799998044967596</v>
      </c>
      <c r="B43990">
        <v>1.57500004768371</v>
      </c>
      <c r="C43990">
        <v>2.2620000839233398</v>
      </c>
      <c r="D43990">
        <v>3.4719998836517294</v>
      </c>
      <c r="E43990">
        <v>3.3840000629425</v>
      </c>
      <c r="F43990">
        <v>4.0110001564025799</v>
      </c>
      <c r="G43990">
        <v>4.5749998092651296</v>
      </c>
      <c r="H43990">
        <v>5.8049998283386204</v>
      </c>
      <c r="I43990">
        <v>5.9099998474120996</v>
      </c>
      <c r="J43990">
        <v>0</v>
      </c>
      <c r="K43990">
        <v>8.0280008316040004</v>
      </c>
      <c r="L43990">
        <v>10.987998962402299</v>
      </c>
      <c r="M43990">
        <v>9.4500007629394496</v>
      </c>
      <c r="N43990">
        <v>11.5459995269775</v>
      </c>
      <c r="O43990">
        <v>12.201000213623001</v>
      </c>
      <c r="P43990">
        <v>13.3120002746582</v>
      </c>
      <c r="Q43990">
        <v>15.8399991989135</v>
      </c>
      <c r="R43990">
        <v>11.913999557495099</v>
      </c>
      <c r="S43990">
        <v>1.09999999403953E-2</v>
      </c>
      <c r="T43990">
        <v>0</v>
      </c>
    </row>
    <row r="43991" spans="1:20" x14ac:dyDescent="0.25">
      <c r="A43991">
        <v>0.85799998044967596</v>
      </c>
      <c r="B43991">
        <v>1.57500004768371</v>
      </c>
      <c r="C43991">
        <v>2.2620000839233398</v>
      </c>
      <c r="D43991">
        <v>3.4719998836517294</v>
      </c>
      <c r="E43991">
        <v>3.3840000629425</v>
      </c>
      <c r="F43991">
        <v>4.0110001564025799</v>
      </c>
      <c r="G43991">
        <v>4.5749998092651296</v>
      </c>
      <c r="H43991">
        <v>5.8049998283386204</v>
      </c>
      <c r="I43991">
        <v>5.9099998474120996</v>
      </c>
      <c r="J43991">
        <v>0</v>
      </c>
      <c r="K43991">
        <v>8.0280008316040004</v>
      </c>
      <c r="L43991">
        <v>10.987998962402299</v>
      </c>
      <c r="M43991">
        <v>9.4500007629394496</v>
      </c>
      <c r="N43991">
        <v>11.5459995269775</v>
      </c>
      <c r="O43991">
        <v>11.906999588012599</v>
      </c>
      <c r="P43991">
        <v>13.3120002746582</v>
      </c>
      <c r="Q43991">
        <v>15.8399991989135</v>
      </c>
      <c r="R43991">
        <v>11.913999557495099</v>
      </c>
      <c r="S43991">
        <v>1.09999999403953E-2</v>
      </c>
      <c r="T43991">
        <v>0</v>
      </c>
    </row>
    <row r="43992" spans="1:20" x14ac:dyDescent="0.25">
      <c r="A43992">
        <v>0.73200005292892401</v>
      </c>
      <c r="B43992">
        <v>1.57500004768371</v>
      </c>
      <c r="C43992">
        <v>2.2620000839233398</v>
      </c>
      <c r="D43992">
        <v>3.4719998836517294</v>
      </c>
      <c r="E43992">
        <v>3.3840000629425</v>
      </c>
      <c r="F43992">
        <v>4.0110001564025799</v>
      </c>
      <c r="G43992">
        <v>4.3920001983642498</v>
      </c>
      <c r="H43992">
        <v>5.8049998283386204</v>
      </c>
      <c r="I43992">
        <v>5.9099998474120996</v>
      </c>
      <c r="J43992">
        <v>0</v>
      </c>
      <c r="K43992">
        <v>8.0280008316040004</v>
      </c>
      <c r="L43992">
        <v>10.987998962402299</v>
      </c>
      <c r="M43992">
        <v>9.4500007629394496</v>
      </c>
      <c r="N43992">
        <v>11.5920000076293</v>
      </c>
      <c r="O43992">
        <v>11.906999588012599</v>
      </c>
      <c r="P43992">
        <v>13.3120002746582</v>
      </c>
      <c r="Q43992">
        <v>15.8399991989135</v>
      </c>
      <c r="R43992">
        <v>11.913999557495099</v>
      </c>
      <c r="S43992">
        <v>1.09999999403953E-2</v>
      </c>
      <c r="T43992">
        <v>0</v>
      </c>
    </row>
    <row r="43993" spans="1:20" x14ac:dyDescent="0.25">
      <c r="A43993">
        <v>0.73200005292892401</v>
      </c>
      <c r="B43993">
        <v>1.57500004768371</v>
      </c>
      <c r="C43993">
        <v>2.2620000839233398</v>
      </c>
      <c r="D43993">
        <v>3.4719998836517294</v>
      </c>
      <c r="E43993">
        <v>3.3840000629425</v>
      </c>
      <c r="F43993">
        <v>4.0110001564025799</v>
      </c>
      <c r="G43993">
        <v>4.3920001983642498</v>
      </c>
      <c r="H43993">
        <v>5.8049998283386204</v>
      </c>
      <c r="I43993">
        <v>5.9099998474120996</v>
      </c>
      <c r="J43993">
        <v>0</v>
      </c>
      <c r="K43993">
        <v>8.0280008316040004</v>
      </c>
      <c r="L43993">
        <v>10.987998962402299</v>
      </c>
      <c r="M43993">
        <v>9.4500007629394496</v>
      </c>
      <c r="N43993">
        <v>11.5920000076293</v>
      </c>
      <c r="O43993">
        <v>11.906999588012599</v>
      </c>
      <c r="P43993">
        <v>13.3120002746582</v>
      </c>
      <c r="Q43993">
        <v>15.8399991989135</v>
      </c>
      <c r="R43993">
        <v>11.913999557495099</v>
      </c>
      <c r="S43993">
        <v>1.09999999403953E-2</v>
      </c>
      <c r="T43993">
        <v>0</v>
      </c>
    </row>
    <row r="43994" spans="1:20" x14ac:dyDescent="0.25">
      <c r="A43994">
        <v>0.366000026464462</v>
      </c>
      <c r="B43994">
        <v>1.57500004768371</v>
      </c>
      <c r="C43994">
        <v>2.2620000839233398</v>
      </c>
      <c r="D43994">
        <v>3.4719998836517294</v>
      </c>
      <c r="E43994">
        <v>3.3840000629425</v>
      </c>
      <c r="F43994">
        <v>4.0110001564025799</v>
      </c>
      <c r="G43994">
        <v>4.3920001983642498</v>
      </c>
      <c r="H43994">
        <v>5.8860001564025799</v>
      </c>
      <c r="I43994">
        <v>5.9099998474120996</v>
      </c>
      <c r="J43994">
        <v>5.1799998283386204</v>
      </c>
      <c r="K43994">
        <v>8.0280008316040004</v>
      </c>
      <c r="L43994">
        <v>10.987998962402299</v>
      </c>
      <c r="M43994">
        <v>9.4500007629394496</v>
      </c>
      <c r="N43994">
        <v>11.5920000076293</v>
      </c>
      <c r="O43994">
        <v>11.906999588012599</v>
      </c>
      <c r="P43994">
        <v>13.3120002746582</v>
      </c>
      <c r="Q43994">
        <v>15.8399991989135</v>
      </c>
      <c r="R43994">
        <v>11.913999557495099</v>
      </c>
      <c r="S43994">
        <v>1.09999999403953E-2</v>
      </c>
      <c r="T43994">
        <v>0</v>
      </c>
    </row>
    <row r="43995" spans="1:20" x14ac:dyDescent="0.25">
      <c r="A43995">
        <v>0.366000026464462</v>
      </c>
      <c r="B43995">
        <v>1.57500004768371</v>
      </c>
      <c r="C43995">
        <v>2.2620000839233398</v>
      </c>
      <c r="D43995">
        <v>3.4719998836517294</v>
      </c>
      <c r="E43995">
        <v>3.3840000629425</v>
      </c>
      <c r="F43995">
        <v>4.0110001564025799</v>
      </c>
      <c r="G43995">
        <v>4.3920001983642498</v>
      </c>
      <c r="H43995">
        <v>5.8860001564025799</v>
      </c>
      <c r="I43995">
        <v>5.9099998474120996</v>
      </c>
      <c r="J43995">
        <v>5.1799998283386204</v>
      </c>
      <c r="K43995">
        <v>8.1719999313354492</v>
      </c>
      <c r="L43995">
        <v>10.987998962402299</v>
      </c>
      <c r="M43995">
        <v>9.4500007629394496</v>
      </c>
      <c r="N43995">
        <v>11.5920000076293</v>
      </c>
      <c r="O43995">
        <v>11.906999588012599</v>
      </c>
      <c r="P43995">
        <v>13.3120002746582</v>
      </c>
      <c r="Q43995">
        <v>15.8399991989135</v>
      </c>
      <c r="R43995">
        <v>11.913999557495099</v>
      </c>
      <c r="S43995">
        <v>1.09999999403953E-2</v>
      </c>
      <c r="T43995">
        <v>0</v>
      </c>
    </row>
    <row r="43996" spans="1:20" x14ac:dyDescent="0.25">
      <c r="A43996">
        <v>0.366000026464462</v>
      </c>
      <c r="B43996">
        <v>1.57500004768371</v>
      </c>
      <c r="C43996">
        <v>2.2620000839233398</v>
      </c>
      <c r="D43996">
        <v>2.6719999313354399</v>
      </c>
      <c r="E43996">
        <v>3.3840000629425</v>
      </c>
      <c r="F43996">
        <v>4.3050003051757804</v>
      </c>
      <c r="G43996">
        <v>4.3920001983642498</v>
      </c>
      <c r="H43996">
        <v>5.8860001564025799</v>
      </c>
      <c r="I43996">
        <v>5.9099998474120996</v>
      </c>
      <c r="J43996">
        <v>5.1799998283386204</v>
      </c>
      <c r="K43996">
        <v>8.1719999313354492</v>
      </c>
      <c r="L43996">
        <v>10.987998962402299</v>
      </c>
      <c r="M43996">
        <v>9.4500007629394496</v>
      </c>
      <c r="N43996">
        <v>11.5920000076293</v>
      </c>
      <c r="O43996">
        <v>11.906999588012599</v>
      </c>
      <c r="P43996">
        <v>13.3120002746582</v>
      </c>
      <c r="Q43996">
        <v>15.8399991989135</v>
      </c>
      <c r="R43996">
        <v>11.913999557495099</v>
      </c>
      <c r="S43996">
        <v>1.09999999403953E-2</v>
      </c>
      <c r="T43996">
        <v>0</v>
      </c>
    </row>
    <row r="43997" spans="1:20" x14ac:dyDescent="0.25">
      <c r="A43997">
        <v>0.366000026464462</v>
      </c>
      <c r="B43997">
        <v>1.57500004768371</v>
      </c>
      <c r="C43997">
        <v>2.2620000839233398</v>
      </c>
      <c r="D43997">
        <v>2.6719999313354399</v>
      </c>
      <c r="E43997">
        <v>3.3840000629425</v>
      </c>
      <c r="F43997">
        <v>4.3050003051757804</v>
      </c>
      <c r="G43997">
        <v>4.3920001983642498</v>
      </c>
      <c r="H43997">
        <v>6.1040000915527299</v>
      </c>
      <c r="I43997">
        <v>5.9099998474120996</v>
      </c>
      <c r="J43997">
        <v>5.1799998283386204</v>
      </c>
      <c r="K43997">
        <v>8.1719999313354492</v>
      </c>
      <c r="L43997">
        <v>10.987998962402299</v>
      </c>
      <c r="M43997">
        <v>9.4500007629394496</v>
      </c>
      <c r="N43997">
        <v>11.5920000076293</v>
      </c>
      <c r="O43997">
        <v>11.906999588012599</v>
      </c>
      <c r="P43997">
        <v>13.3120002746582</v>
      </c>
      <c r="Q43997">
        <v>15.8399991989135</v>
      </c>
      <c r="R43997">
        <v>11.913999557495099</v>
      </c>
      <c r="S43997">
        <v>1.09999999403953E-2</v>
      </c>
      <c r="T43997">
        <v>0</v>
      </c>
    </row>
    <row r="43998" spans="1:20" x14ac:dyDescent="0.25">
      <c r="A43998">
        <v>0.366000026464462</v>
      </c>
      <c r="B43998">
        <v>1.57500004768371</v>
      </c>
      <c r="C43998">
        <v>2.2620000839233398</v>
      </c>
      <c r="D43998">
        <v>2.6719999313354399</v>
      </c>
      <c r="E43998">
        <v>3.3840000629425</v>
      </c>
      <c r="F43998">
        <v>4.3050003051757804</v>
      </c>
      <c r="G43998">
        <v>4.3920001983642498</v>
      </c>
      <c r="H43998">
        <v>6.1040000915527299</v>
      </c>
      <c r="I43998">
        <v>5.9099998474120996</v>
      </c>
      <c r="J43998">
        <v>6.1880002021789497</v>
      </c>
      <c r="K43998">
        <v>8.1719999313354492</v>
      </c>
      <c r="L43998">
        <v>9.9219989776611293</v>
      </c>
      <c r="M43998">
        <v>9.4500007629394496</v>
      </c>
      <c r="N43998">
        <v>11.5920000076293</v>
      </c>
      <c r="O43998">
        <v>11.906999588012599</v>
      </c>
      <c r="P43998">
        <v>13.3120002746582</v>
      </c>
      <c r="Q43998">
        <v>15.8399991989135</v>
      </c>
      <c r="R43998">
        <v>12.9719991683959</v>
      </c>
      <c r="S43998">
        <v>1.09999999403953E-2</v>
      </c>
      <c r="T43998">
        <v>0</v>
      </c>
    </row>
    <row r="43999" spans="1:20" x14ac:dyDescent="0.25">
      <c r="A43999">
        <v>0.366000026464462</v>
      </c>
      <c r="B43999">
        <v>1.57500004768371</v>
      </c>
      <c r="C43999">
        <v>2.1320002079010001</v>
      </c>
      <c r="D43999">
        <v>2.6719999313354399</v>
      </c>
      <c r="E43999">
        <v>3.6900000572204505</v>
      </c>
      <c r="F43999">
        <v>4.3050003051757804</v>
      </c>
      <c r="G43999">
        <v>4.3920001983642498</v>
      </c>
      <c r="H43999">
        <v>6.1040000915527299</v>
      </c>
      <c r="I43999">
        <v>5.9099998474120996</v>
      </c>
      <c r="J43999">
        <v>6.1880002021789497</v>
      </c>
      <c r="K43999">
        <v>8.1719999313354492</v>
      </c>
      <c r="L43999">
        <v>9.9219989776611293</v>
      </c>
      <c r="M43999">
        <v>6.0060000419616699</v>
      </c>
      <c r="N43999">
        <v>11.5920000076293</v>
      </c>
      <c r="O43999">
        <v>11.906999588012599</v>
      </c>
      <c r="P43999">
        <v>13.3120002746582</v>
      </c>
      <c r="Q43999">
        <v>15.8399991989135</v>
      </c>
      <c r="R43999">
        <v>12.9719991683959</v>
      </c>
      <c r="S43999">
        <v>1.09999999403953E-2</v>
      </c>
      <c r="T43999">
        <v>0</v>
      </c>
    </row>
    <row r="44000" spans="1:20" x14ac:dyDescent="0.25">
      <c r="A44000">
        <v>0.366000026464462</v>
      </c>
      <c r="B44000">
        <v>1.57500004768371</v>
      </c>
      <c r="C44000">
        <v>2.1320002079010001</v>
      </c>
      <c r="D44000">
        <v>2.6719999313354399</v>
      </c>
      <c r="E44000">
        <v>3.6900000572204505</v>
      </c>
      <c r="F44000">
        <v>4.3050003051757804</v>
      </c>
      <c r="G44000">
        <v>4.6319999694824201</v>
      </c>
      <c r="H44000">
        <v>6.1040000915527299</v>
      </c>
      <c r="I44000">
        <v>5.9399995803832999</v>
      </c>
      <c r="J44000">
        <v>6.1880002021789497</v>
      </c>
      <c r="K44000">
        <v>8.1719999313354492</v>
      </c>
      <c r="L44000">
        <v>9.9219989776611293</v>
      </c>
      <c r="M44000">
        <v>6.0060000419616699</v>
      </c>
      <c r="N44000">
        <v>11.5920000076293</v>
      </c>
      <c r="O44000">
        <v>11.906999588012599</v>
      </c>
      <c r="P44000">
        <v>13.3120002746582</v>
      </c>
      <c r="Q44000">
        <v>15.015000343322701</v>
      </c>
      <c r="R44000">
        <v>16.6380004882812</v>
      </c>
      <c r="S44000">
        <v>1.09999999403953E-2</v>
      </c>
      <c r="T44000">
        <v>0</v>
      </c>
    </row>
    <row r="44001" spans="1:20" x14ac:dyDescent="0.25">
      <c r="A44001">
        <v>0.366000026464462</v>
      </c>
      <c r="B44001">
        <v>1.57500004768371</v>
      </c>
      <c r="C44001">
        <v>2.1320002079010001</v>
      </c>
      <c r="D44001">
        <v>2.6719999313354399</v>
      </c>
      <c r="E44001">
        <v>3.8949997425079306</v>
      </c>
      <c r="F44001">
        <v>4.3050003051757804</v>
      </c>
      <c r="G44001">
        <v>4.6319999694824201</v>
      </c>
      <c r="H44001">
        <v>6.1040000915527299</v>
      </c>
      <c r="I44001">
        <v>5.9399995803832999</v>
      </c>
      <c r="J44001">
        <v>6.1880002021789497</v>
      </c>
      <c r="K44001">
        <v>8.3990001678466797</v>
      </c>
      <c r="L44001">
        <v>9.6799993515014595</v>
      </c>
      <c r="M44001">
        <v>6.0060000419616699</v>
      </c>
      <c r="N44001">
        <v>11.5920000076293</v>
      </c>
      <c r="O44001">
        <v>13.6710004806518</v>
      </c>
      <c r="P44001">
        <v>13.3120002746582</v>
      </c>
      <c r="Q44001">
        <v>15.015000343322701</v>
      </c>
      <c r="R44001">
        <v>16.6380004882812</v>
      </c>
      <c r="S44001">
        <v>0.26199999451637201</v>
      </c>
      <c r="T44001">
        <v>0</v>
      </c>
    </row>
    <row r="44002" spans="1:20" x14ac:dyDescent="0.25">
      <c r="A44002">
        <v>0.366000026464462</v>
      </c>
      <c r="B44002">
        <v>1.4850000143051101</v>
      </c>
      <c r="C44002">
        <v>1.96800005435943</v>
      </c>
      <c r="D44002">
        <v>2.6719999313354399</v>
      </c>
      <c r="E44002">
        <v>3.8949997425079306</v>
      </c>
      <c r="F44002">
        <v>4.3050003051757804</v>
      </c>
      <c r="G44002">
        <v>4.6319999694824201</v>
      </c>
      <c r="H44002">
        <v>6.1040000915527299</v>
      </c>
      <c r="I44002">
        <v>5.9399995803832999</v>
      </c>
      <c r="J44002">
        <v>6.1880002021789497</v>
      </c>
      <c r="K44002">
        <v>8.3990001678466797</v>
      </c>
      <c r="L44002">
        <v>9.6799993515014595</v>
      </c>
      <c r="M44002">
        <v>3.2889997959136901</v>
      </c>
      <c r="N44002">
        <v>5.0599999427795401</v>
      </c>
      <c r="O44002">
        <v>13.6710004806518</v>
      </c>
      <c r="P44002">
        <v>13.3120002746582</v>
      </c>
      <c r="Q44002">
        <v>15.015000343322701</v>
      </c>
      <c r="R44002">
        <v>16.6380004882812</v>
      </c>
      <c r="S44002">
        <v>0.26199999451637201</v>
      </c>
      <c r="T44002">
        <v>0</v>
      </c>
    </row>
    <row r="44003" spans="1:20" x14ac:dyDescent="0.25">
      <c r="A44003">
        <v>0.39899998903274497</v>
      </c>
      <c r="B44003">
        <v>1.4850000143051101</v>
      </c>
      <c r="C44003">
        <v>1.96800005435943</v>
      </c>
      <c r="D44003">
        <v>2.6719999313354399</v>
      </c>
      <c r="E44003">
        <v>3.8949997425079306</v>
      </c>
      <c r="F44003">
        <v>4.3050003051757804</v>
      </c>
      <c r="G44003">
        <v>4.6319999694824201</v>
      </c>
      <c r="H44003">
        <v>6.1040000915527299</v>
      </c>
      <c r="I44003">
        <v>5.9399995803832999</v>
      </c>
      <c r="J44003">
        <v>6.1880002021789497</v>
      </c>
      <c r="K44003">
        <v>8.3990001678466797</v>
      </c>
      <c r="L44003">
        <v>9.6799993515014595</v>
      </c>
      <c r="M44003">
        <v>3.2889997959136901</v>
      </c>
      <c r="N44003">
        <v>5.0599999427795401</v>
      </c>
      <c r="O44003">
        <v>13.392000198364199</v>
      </c>
      <c r="P44003">
        <v>13.3120002746582</v>
      </c>
      <c r="Q44003">
        <v>15.015000343322701</v>
      </c>
      <c r="R44003">
        <v>16.6380004882812</v>
      </c>
      <c r="S44003">
        <v>0.26199999451637201</v>
      </c>
      <c r="T44003">
        <v>11.298001289367599</v>
      </c>
    </row>
    <row r="44004" spans="1:20" x14ac:dyDescent="0.25">
      <c r="A44004">
        <v>0.39899998903274497</v>
      </c>
      <c r="B44004">
        <v>1.4850000143051101</v>
      </c>
      <c r="C44004">
        <v>1.96800005435943</v>
      </c>
      <c r="D44004">
        <v>2.6719999313354399</v>
      </c>
      <c r="E44004">
        <v>3.8949997425079306</v>
      </c>
      <c r="F44004">
        <v>4.3050003051757804</v>
      </c>
      <c r="G44004">
        <v>4.6319999694824201</v>
      </c>
      <c r="H44004">
        <v>6.1040000915527299</v>
      </c>
      <c r="I44004">
        <v>5.9399995803832999</v>
      </c>
      <c r="J44004">
        <v>7.5140004158020002</v>
      </c>
      <c r="K44004">
        <v>8.3990001678466797</v>
      </c>
      <c r="L44004">
        <v>9.6799993515014595</v>
      </c>
      <c r="M44004">
        <v>3.2889997959136901</v>
      </c>
      <c r="N44004">
        <v>1.87000012397766</v>
      </c>
      <c r="O44004">
        <v>13.392000198364199</v>
      </c>
      <c r="P44004">
        <v>13.935999870300201</v>
      </c>
      <c r="Q44004">
        <v>15.015000343322701</v>
      </c>
      <c r="R44004">
        <v>16.6380004882812</v>
      </c>
      <c r="S44004">
        <v>12.3140001296997</v>
      </c>
      <c r="T44004">
        <v>11.298001289367599</v>
      </c>
    </row>
    <row r="44005" spans="1:20" x14ac:dyDescent="0.25">
      <c r="A44005">
        <v>0.93099993467330899</v>
      </c>
      <c r="B44005">
        <v>1.4850000143051101</v>
      </c>
      <c r="C44005">
        <v>1.96800005435943</v>
      </c>
      <c r="D44005">
        <v>2.6719999313354399</v>
      </c>
      <c r="E44005">
        <v>3.8949997425079306</v>
      </c>
      <c r="F44005">
        <v>4.3050003051757804</v>
      </c>
      <c r="G44005">
        <v>4.6319999694824201</v>
      </c>
      <c r="H44005">
        <v>6.1040000915527299</v>
      </c>
      <c r="I44005">
        <v>5.9399995803832999</v>
      </c>
      <c r="J44005">
        <v>7.5140004158020002</v>
      </c>
      <c r="K44005">
        <v>8.8799991607665998</v>
      </c>
      <c r="L44005">
        <v>9.6799993515014595</v>
      </c>
      <c r="M44005">
        <v>3.2889997959136901</v>
      </c>
      <c r="N44005">
        <v>1.87000012397766</v>
      </c>
      <c r="O44005">
        <v>13.392000198364199</v>
      </c>
      <c r="P44005">
        <v>13.935999870300201</v>
      </c>
      <c r="Q44005">
        <v>15.015000343322701</v>
      </c>
      <c r="R44005">
        <v>16.6380004882812</v>
      </c>
      <c r="S44005">
        <v>12.3140001296997</v>
      </c>
      <c r="T44005">
        <v>11.298001289367599</v>
      </c>
    </row>
    <row r="44006" spans="1:20" x14ac:dyDescent="0.25">
      <c r="A44006">
        <v>0.93099993467330899</v>
      </c>
      <c r="B44006">
        <v>1.4850000143051101</v>
      </c>
      <c r="C44006">
        <v>1.96800005435943</v>
      </c>
      <c r="D44006">
        <v>3.0559999942779501</v>
      </c>
      <c r="E44006">
        <v>3.8949997425079306</v>
      </c>
      <c r="F44006">
        <v>4.3050003051757804</v>
      </c>
      <c r="G44006">
        <v>4.6319999694824201</v>
      </c>
      <c r="H44006">
        <v>6.1040000915527299</v>
      </c>
      <c r="I44006">
        <v>5.9399995803832999</v>
      </c>
      <c r="J44006">
        <v>7.5140004158020002</v>
      </c>
      <c r="K44006">
        <v>8.8799991607665998</v>
      </c>
      <c r="L44006">
        <v>9.6799993515014595</v>
      </c>
      <c r="M44006">
        <v>3.2889997959136901</v>
      </c>
      <c r="N44006">
        <v>1.87000012397766</v>
      </c>
      <c r="O44006">
        <v>13.392000198364199</v>
      </c>
      <c r="P44006">
        <v>13.935999870300201</v>
      </c>
      <c r="Q44006">
        <v>15.015000343322701</v>
      </c>
      <c r="R44006">
        <v>16.6380004882812</v>
      </c>
      <c r="S44006">
        <v>12.3140001296997</v>
      </c>
      <c r="T44006">
        <v>11.298001289367599</v>
      </c>
    </row>
    <row r="44007" spans="1:20" x14ac:dyDescent="0.25">
      <c r="A44007">
        <v>0.93099993467330899</v>
      </c>
      <c r="B44007">
        <v>1.4850000143051101</v>
      </c>
      <c r="C44007">
        <v>1.96800005435943</v>
      </c>
      <c r="D44007">
        <v>3.0559999942779501</v>
      </c>
      <c r="E44007">
        <v>3.8949997425079306</v>
      </c>
      <c r="F44007">
        <v>4.3050003051757804</v>
      </c>
      <c r="G44007">
        <v>4.6319999694824201</v>
      </c>
      <c r="H44007">
        <v>6.1040000915527299</v>
      </c>
      <c r="I44007">
        <v>5.9399995803832999</v>
      </c>
      <c r="J44007">
        <v>7.5140004158020002</v>
      </c>
      <c r="K44007">
        <v>8.8799991607665998</v>
      </c>
      <c r="L44007">
        <v>9.6799993515014595</v>
      </c>
      <c r="M44007">
        <v>3.2889997959136901</v>
      </c>
      <c r="N44007">
        <v>1.87000012397766</v>
      </c>
      <c r="O44007">
        <v>13.392000198364199</v>
      </c>
      <c r="P44007">
        <v>13.935999870300201</v>
      </c>
      <c r="Q44007">
        <v>15.015000343322701</v>
      </c>
      <c r="R44007">
        <v>16.6380004882812</v>
      </c>
      <c r="S44007">
        <v>12.3140001296997</v>
      </c>
      <c r="T44007">
        <v>11.298001289367599</v>
      </c>
    </row>
    <row r="44008" spans="1:20" x14ac:dyDescent="0.25">
      <c r="A44008">
        <v>0.93099993467330899</v>
      </c>
      <c r="B44008">
        <v>1.4850000143051101</v>
      </c>
      <c r="C44008">
        <v>1.96800005435943</v>
      </c>
      <c r="D44008">
        <v>3.0559999942779501</v>
      </c>
      <c r="E44008">
        <v>3.8949997425079306</v>
      </c>
      <c r="F44008">
        <v>4.3050003051757804</v>
      </c>
      <c r="G44008">
        <v>4.6319999694824201</v>
      </c>
      <c r="H44008">
        <v>6.1040000915527299</v>
      </c>
      <c r="I44008">
        <v>5.9399995803832999</v>
      </c>
      <c r="J44008">
        <v>7.4120006561279297</v>
      </c>
      <c r="K44008">
        <v>8.8799991607665998</v>
      </c>
      <c r="L44008">
        <v>9.6799993515014595</v>
      </c>
      <c r="M44008">
        <v>3.2889997959136901</v>
      </c>
      <c r="N44008">
        <v>1.87000012397766</v>
      </c>
      <c r="O44008">
        <v>13.392000198364199</v>
      </c>
      <c r="P44008">
        <v>13.935999870300201</v>
      </c>
      <c r="Q44008">
        <v>15.015000343322701</v>
      </c>
      <c r="R44008">
        <v>15.5759992599487</v>
      </c>
      <c r="S44008">
        <v>12.3140001296997</v>
      </c>
      <c r="T44008">
        <v>11.298001289367599</v>
      </c>
    </row>
    <row r="44009" spans="1:20" x14ac:dyDescent="0.25">
      <c r="A44009">
        <v>0.93099993467330899</v>
      </c>
      <c r="B44009">
        <v>1.4850000143051101</v>
      </c>
      <c r="C44009">
        <v>1.96800005435943</v>
      </c>
      <c r="D44009">
        <v>3.0559999942779501</v>
      </c>
      <c r="E44009">
        <v>3.8949997425079306</v>
      </c>
      <c r="F44009">
        <v>4.3050003051757804</v>
      </c>
      <c r="G44009">
        <v>4.6319999694824201</v>
      </c>
      <c r="H44009">
        <v>5.7679996490478498</v>
      </c>
      <c r="I44009">
        <v>5.9399995803832999</v>
      </c>
      <c r="J44009">
        <v>7.4120006561279297</v>
      </c>
      <c r="K44009">
        <v>8.8799991607665998</v>
      </c>
      <c r="L44009">
        <v>9.6799993515014595</v>
      </c>
      <c r="M44009">
        <v>3.2889997959136901</v>
      </c>
      <c r="N44009">
        <v>1.87000012397766</v>
      </c>
      <c r="O44009">
        <v>13.392000198364199</v>
      </c>
      <c r="P44009">
        <v>13.935999870300201</v>
      </c>
      <c r="Q44009">
        <v>15.015000343322701</v>
      </c>
      <c r="R44009">
        <v>15.5759992599487</v>
      </c>
      <c r="S44009">
        <v>12.3140001296997</v>
      </c>
      <c r="T44009">
        <v>11.298001289367599</v>
      </c>
    </row>
    <row r="44010" spans="1:20" x14ac:dyDescent="0.25">
      <c r="A44010">
        <v>0.93099993467330899</v>
      </c>
      <c r="B44010">
        <v>1.4850000143051101</v>
      </c>
      <c r="C44010">
        <v>1.96800005435943</v>
      </c>
      <c r="D44010">
        <v>3.0559999942779501</v>
      </c>
      <c r="E44010">
        <v>3.8949997425079306</v>
      </c>
      <c r="F44010">
        <v>4.3050003051757804</v>
      </c>
      <c r="G44010">
        <v>4.7280001640319798</v>
      </c>
      <c r="H44010">
        <v>5.7679996490478498</v>
      </c>
      <c r="I44010">
        <v>5.9399995803832999</v>
      </c>
      <c r="J44010">
        <v>7.4120006561279297</v>
      </c>
      <c r="K44010">
        <v>8.8799991607665998</v>
      </c>
      <c r="L44010">
        <v>9.6799993515014595</v>
      </c>
      <c r="M44010">
        <v>3.2889997959136901</v>
      </c>
      <c r="N44010">
        <v>1.87000012397766</v>
      </c>
      <c r="O44010">
        <v>13.392000198364199</v>
      </c>
      <c r="P44010">
        <v>13.935999870300201</v>
      </c>
      <c r="Q44010">
        <v>15.015000343322701</v>
      </c>
      <c r="R44010">
        <v>15.3119993209838</v>
      </c>
      <c r="S44010">
        <v>12.3140001296997</v>
      </c>
      <c r="T44010">
        <v>11.298001289367599</v>
      </c>
    </row>
    <row r="44011" spans="1:20" x14ac:dyDescent="0.25">
      <c r="A44011">
        <v>0.93099993467330899</v>
      </c>
      <c r="B44011">
        <v>1.4850000143051101</v>
      </c>
      <c r="C44011">
        <v>1.96800005435943</v>
      </c>
      <c r="D44011">
        <v>3.0559999942779501</v>
      </c>
      <c r="E44011">
        <v>3.4389998912811199</v>
      </c>
      <c r="F44011">
        <v>4.0529999732971103</v>
      </c>
      <c r="G44011">
        <v>4.7280001640319798</v>
      </c>
      <c r="H44011">
        <v>5.7679996490478498</v>
      </c>
      <c r="I44011">
        <v>5.9399995803832999</v>
      </c>
      <c r="J44011">
        <v>7.4120006561279297</v>
      </c>
      <c r="K44011">
        <v>8.8799991607665998</v>
      </c>
      <c r="L44011">
        <v>9.6799993515014595</v>
      </c>
      <c r="M44011">
        <v>3.2889997959136901</v>
      </c>
      <c r="N44011">
        <v>1.87000012397766</v>
      </c>
      <c r="O44011">
        <v>13.392000198364199</v>
      </c>
      <c r="P44011">
        <v>13.935999870300201</v>
      </c>
      <c r="Q44011">
        <v>15.015000343322701</v>
      </c>
      <c r="R44011">
        <v>15.3119993209838</v>
      </c>
      <c r="S44011">
        <v>12.3140001296997</v>
      </c>
      <c r="T44011">
        <v>11.298001289367599</v>
      </c>
    </row>
    <row r="44012" spans="1:20" x14ac:dyDescent="0.25">
      <c r="A44012">
        <v>0.93099993467330899</v>
      </c>
      <c r="B44012">
        <v>1.4850000143051101</v>
      </c>
      <c r="C44012">
        <v>1.96800005435943</v>
      </c>
      <c r="D44012">
        <v>3.0559999942779501</v>
      </c>
      <c r="E44012">
        <v>3.4389998912811199</v>
      </c>
      <c r="F44012">
        <v>4.0529999732971103</v>
      </c>
      <c r="G44012">
        <v>4.7280001640319798</v>
      </c>
      <c r="H44012">
        <v>5.5619997978210396</v>
      </c>
      <c r="I44012">
        <v>5.9399995803832999</v>
      </c>
      <c r="J44012">
        <v>7.4120006561279297</v>
      </c>
      <c r="K44012">
        <v>8.8799991607665998</v>
      </c>
      <c r="L44012">
        <v>9.6799993515014595</v>
      </c>
      <c r="M44012">
        <v>3.2889997959136901</v>
      </c>
      <c r="N44012">
        <v>0.17000000178813901</v>
      </c>
      <c r="O44012">
        <v>13.152000427246</v>
      </c>
      <c r="P44012">
        <v>13.935999870300201</v>
      </c>
      <c r="Q44012">
        <v>15.015000343322701</v>
      </c>
      <c r="R44012">
        <v>15.3119993209838</v>
      </c>
      <c r="S44012">
        <v>12.3140001296997</v>
      </c>
      <c r="T44012">
        <v>11.298001289367599</v>
      </c>
    </row>
    <row r="44013" spans="1:20" x14ac:dyDescent="0.25">
      <c r="A44013">
        <v>0.99399995803832997</v>
      </c>
      <c r="B44013">
        <v>1.4850000143051101</v>
      </c>
      <c r="C44013">
        <v>1.96800005435943</v>
      </c>
      <c r="D44013">
        <v>3.0559999942779501</v>
      </c>
      <c r="E44013">
        <v>3.2580001354217498</v>
      </c>
      <c r="F44013">
        <v>4.0529999732971103</v>
      </c>
      <c r="G44013">
        <v>4.7280001640319798</v>
      </c>
      <c r="H44013">
        <v>5.5619997978210396</v>
      </c>
      <c r="I44013">
        <v>5.9399995803832999</v>
      </c>
      <c r="J44013">
        <v>7.4120006561279297</v>
      </c>
      <c r="K44013">
        <v>8.8799991607665998</v>
      </c>
      <c r="L44013">
        <v>9.2799997329711896</v>
      </c>
      <c r="M44013">
        <v>3.2889997959136901</v>
      </c>
      <c r="N44013">
        <v>0.17000000178813901</v>
      </c>
      <c r="O44013">
        <v>13.152000427246</v>
      </c>
      <c r="P44013">
        <v>13.935999870300201</v>
      </c>
      <c r="Q44013">
        <v>15.015000343322701</v>
      </c>
      <c r="R44013">
        <v>15.3119993209838</v>
      </c>
      <c r="S44013">
        <v>12.3140001296997</v>
      </c>
      <c r="T44013">
        <v>11.298001289367599</v>
      </c>
    </row>
    <row r="44014" spans="1:20" x14ac:dyDescent="0.25">
      <c r="A44014">
        <v>0.99399995803832997</v>
      </c>
      <c r="B44014">
        <v>1.4850000143051101</v>
      </c>
      <c r="C44014">
        <v>1.9079999923705999</v>
      </c>
      <c r="D44014">
        <v>3.0559999942779501</v>
      </c>
      <c r="E44014">
        <v>3.2580001354217498</v>
      </c>
      <c r="F44014">
        <v>4.0529999732971103</v>
      </c>
      <c r="G44014">
        <v>4.7280001640319798</v>
      </c>
      <c r="H44014">
        <v>5.5619997978210396</v>
      </c>
      <c r="I44014">
        <v>5.9399995803832999</v>
      </c>
      <c r="J44014">
        <v>7.1940002441406197</v>
      </c>
      <c r="K44014">
        <v>8.8799991607665998</v>
      </c>
      <c r="L44014">
        <v>9.2799997329711896</v>
      </c>
      <c r="M44014">
        <v>3.8869998455047599</v>
      </c>
      <c r="N44014">
        <v>4.9999997019767699E-2</v>
      </c>
      <c r="O44014">
        <v>13.426000595092701</v>
      </c>
      <c r="P44014">
        <v>13.935999870300201</v>
      </c>
      <c r="Q44014">
        <v>15.015000343322701</v>
      </c>
      <c r="R44014">
        <v>15.3119993209838</v>
      </c>
      <c r="S44014">
        <v>12.3140001296997</v>
      </c>
      <c r="T44014">
        <v>11.298001289367599</v>
      </c>
    </row>
    <row r="44015" spans="1:20" x14ac:dyDescent="0.25">
      <c r="A44015">
        <v>0.85199999809265103</v>
      </c>
      <c r="B44015">
        <v>1.4850000143051101</v>
      </c>
      <c r="C44015">
        <v>1.9079999923705999</v>
      </c>
      <c r="D44015">
        <v>3.0559999942779501</v>
      </c>
      <c r="E44015">
        <v>3.2580001354217498</v>
      </c>
      <c r="F44015">
        <v>4.0529999732971103</v>
      </c>
      <c r="G44015">
        <v>4.7280001640319798</v>
      </c>
      <c r="H44015">
        <v>5.5619997978210396</v>
      </c>
      <c r="I44015">
        <v>6.2699995040893501</v>
      </c>
      <c r="J44015">
        <v>7.1940002441406197</v>
      </c>
      <c r="K44015">
        <v>8.2139997482299805</v>
      </c>
      <c r="L44015">
        <v>9.2799997329711896</v>
      </c>
      <c r="M44015">
        <v>3.8869998455047599</v>
      </c>
      <c r="N44015">
        <v>4.9999997019767699E-2</v>
      </c>
      <c r="O44015">
        <v>13.426000595092701</v>
      </c>
      <c r="P44015">
        <v>13.935999870300201</v>
      </c>
      <c r="Q44015">
        <v>14.7399988174438</v>
      </c>
      <c r="R44015">
        <v>15.3119993209838</v>
      </c>
      <c r="S44015">
        <v>12.3140001296997</v>
      </c>
      <c r="T44015">
        <v>12.096000671386699</v>
      </c>
    </row>
    <row r="44016" spans="1:20" x14ac:dyDescent="0.25">
      <c r="A44016">
        <v>0.85199999809265103</v>
      </c>
      <c r="B44016">
        <v>1.4850000143051101</v>
      </c>
      <c r="C44016">
        <v>1.9079999923705999</v>
      </c>
      <c r="D44016">
        <v>2.95999979972839</v>
      </c>
      <c r="E44016">
        <v>3.2580001354217498</v>
      </c>
      <c r="F44016">
        <v>4.0529999732971103</v>
      </c>
      <c r="G44016">
        <v>4.7280001640319798</v>
      </c>
      <c r="H44016">
        <v>5.5619997978210396</v>
      </c>
      <c r="I44016">
        <v>6.2699995040893501</v>
      </c>
      <c r="J44016">
        <v>7.1940002441406197</v>
      </c>
      <c r="K44016">
        <v>8.2139997482299805</v>
      </c>
      <c r="L44016">
        <v>9.0480003356933594</v>
      </c>
      <c r="M44016">
        <v>3.8869998455047599</v>
      </c>
      <c r="N44016">
        <v>4.9999997019767699E-2</v>
      </c>
      <c r="O44016">
        <v>13.426000595092701</v>
      </c>
      <c r="P44016">
        <v>13.935999870300201</v>
      </c>
      <c r="Q44016">
        <v>14.7399988174438</v>
      </c>
      <c r="R44016">
        <v>15.3119993209838</v>
      </c>
      <c r="S44016">
        <v>13.7709999084472</v>
      </c>
      <c r="T44016">
        <v>12.096000671386699</v>
      </c>
    </row>
    <row r="44017" spans="1:20" x14ac:dyDescent="0.25">
      <c r="A44017">
        <v>0.85199999809265103</v>
      </c>
      <c r="B44017">
        <v>1.57500004768371</v>
      </c>
      <c r="C44017">
        <v>1.9079999923705999</v>
      </c>
      <c r="D44017">
        <v>2.95999979972839</v>
      </c>
      <c r="E44017">
        <v>3.2580001354217498</v>
      </c>
      <c r="F44017">
        <v>4.0529999732971103</v>
      </c>
      <c r="G44017">
        <v>4.7280001640319798</v>
      </c>
      <c r="H44017">
        <v>5.5619997978210396</v>
      </c>
      <c r="I44017">
        <v>6.2699995040893501</v>
      </c>
      <c r="J44017">
        <v>7.1940002441406197</v>
      </c>
      <c r="K44017">
        <v>8.2139997482299805</v>
      </c>
      <c r="L44017">
        <v>9.0480003356933594</v>
      </c>
      <c r="M44017">
        <v>2.8729999065399099</v>
      </c>
      <c r="N44017">
        <v>4.9999997019767699E-2</v>
      </c>
      <c r="O44017">
        <v>13.426000595092701</v>
      </c>
      <c r="P44017">
        <v>13.935999870300201</v>
      </c>
      <c r="Q44017">
        <v>14.7399988174438</v>
      </c>
      <c r="R44017">
        <v>15.3119993209838</v>
      </c>
      <c r="S44017">
        <v>13.7709999084472</v>
      </c>
      <c r="T44017">
        <v>12.096000671386699</v>
      </c>
    </row>
    <row r="44018" spans="1:20" x14ac:dyDescent="0.25">
      <c r="A44018">
        <v>0.85199999809265103</v>
      </c>
      <c r="B44018">
        <v>1.57500004768371</v>
      </c>
      <c r="C44018">
        <v>1.9079999923705999</v>
      </c>
      <c r="D44018">
        <v>2.7749998569488499</v>
      </c>
      <c r="E44018">
        <v>3.2580001354217498</v>
      </c>
      <c r="F44018">
        <v>4.0529999732971103</v>
      </c>
      <c r="G44018">
        <v>4.7280001640319798</v>
      </c>
      <c r="H44018">
        <v>5.5619997978210396</v>
      </c>
      <c r="I44018">
        <v>6.2699995040893501</v>
      </c>
      <c r="J44018">
        <v>7.2930002212524396</v>
      </c>
      <c r="K44018">
        <v>8.2139997482299805</v>
      </c>
      <c r="L44018">
        <v>9.0480003356933594</v>
      </c>
      <c r="M44018">
        <v>2.8729999065399099</v>
      </c>
      <c r="N44018">
        <v>4.9999997019767699E-2</v>
      </c>
      <c r="O44018">
        <v>13.426000595092701</v>
      </c>
      <c r="P44018">
        <v>13.935999870300201</v>
      </c>
      <c r="Q44018">
        <v>14.7399988174438</v>
      </c>
      <c r="R44018">
        <v>15.3119993209838</v>
      </c>
      <c r="S44018">
        <v>13.7709999084472</v>
      </c>
      <c r="T44018">
        <v>18.7199993133544</v>
      </c>
    </row>
    <row r="44019" spans="1:20" x14ac:dyDescent="0.25">
      <c r="A44019">
        <v>0.85199999809265103</v>
      </c>
      <c r="B44019">
        <v>1.57500004768371</v>
      </c>
      <c r="C44019">
        <v>1.9079999923705999</v>
      </c>
      <c r="D44019">
        <v>2.7749998569488499</v>
      </c>
      <c r="E44019">
        <v>3.2580001354217498</v>
      </c>
      <c r="F44019">
        <v>4.0529999732971103</v>
      </c>
      <c r="G44019">
        <v>4.7280001640319798</v>
      </c>
      <c r="H44019">
        <v>5.5619997978210396</v>
      </c>
      <c r="I44019">
        <v>6.2699995040893501</v>
      </c>
      <c r="J44019">
        <v>7.2930002212524396</v>
      </c>
      <c r="K44019">
        <v>8.2139997482299805</v>
      </c>
      <c r="L44019">
        <v>9.0480003356933594</v>
      </c>
      <c r="M44019">
        <v>2.8729999065399099</v>
      </c>
      <c r="N44019">
        <v>4.9999997019767699E-2</v>
      </c>
      <c r="O44019">
        <v>13.426000595092701</v>
      </c>
      <c r="P44019">
        <v>6.0840001106262198</v>
      </c>
      <c r="Q44019">
        <v>14.7399988174438</v>
      </c>
      <c r="R44019">
        <v>15.3119993209838</v>
      </c>
      <c r="S44019">
        <v>18.166000366210895</v>
      </c>
      <c r="T44019">
        <v>18.7199993133544</v>
      </c>
    </row>
    <row r="44020" spans="1:20" x14ac:dyDescent="0.25">
      <c r="A44020">
        <v>0.85199999809265103</v>
      </c>
      <c r="B44020">
        <v>1.57500004768371</v>
      </c>
      <c r="C44020">
        <v>1.9079999923705999</v>
      </c>
      <c r="D44020">
        <v>2.7749998569488499</v>
      </c>
      <c r="E44020">
        <v>3.2580001354217498</v>
      </c>
      <c r="F44020">
        <v>4.0529999732971103</v>
      </c>
      <c r="G44020">
        <v>4.3680000305175701</v>
      </c>
      <c r="H44020">
        <v>5.5619997978210396</v>
      </c>
      <c r="I44020">
        <v>6.2699995040893501</v>
      </c>
      <c r="J44020">
        <v>7.2930002212524396</v>
      </c>
      <c r="K44020">
        <v>8.2139997482299805</v>
      </c>
      <c r="L44020">
        <v>9.0480003356933594</v>
      </c>
      <c r="M44020">
        <v>2.8729999065399099</v>
      </c>
      <c r="N44020">
        <v>4.9999997019767699E-2</v>
      </c>
      <c r="O44020">
        <v>13.426000595092701</v>
      </c>
      <c r="P44020">
        <v>6.0840001106262198</v>
      </c>
      <c r="Q44020">
        <v>14.7399988174438</v>
      </c>
      <c r="R44020">
        <v>15.3119993209838</v>
      </c>
      <c r="S44020">
        <v>18.166000366210895</v>
      </c>
      <c r="T44020">
        <v>18.7199993133544</v>
      </c>
    </row>
    <row r="44021" spans="1:20" x14ac:dyDescent="0.25">
      <c r="A44021">
        <v>0.85199999809265103</v>
      </c>
      <c r="B44021">
        <v>1.57500004768371</v>
      </c>
      <c r="C44021">
        <v>1.9079999923705999</v>
      </c>
      <c r="D44021">
        <v>2.7749998569488499</v>
      </c>
      <c r="E44021">
        <v>3.2580001354217498</v>
      </c>
      <c r="F44021">
        <v>4.0529999732971103</v>
      </c>
      <c r="G44021">
        <v>4.3680000305175701</v>
      </c>
      <c r="H44021">
        <v>5.5619997978210396</v>
      </c>
      <c r="I44021">
        <v>6.2699995040893501</v>
      </c>
      <c r="J44021">
        <v>7.2930002212524396</v>
      </c>
      <c r="K44021">
        <v>7.992000579833979</v>
      </c>
      <c r="L44021">
        <v>9.0480003356933594</v>
      </c>
      <c r="M44021">
        <v>2.8729999065399099</v>
      </c>
      <c r="N44021">
        <v>4.9999997019767699E-2</v>
      </c>
      <c r="O44021">
        <v>13.426000595092701</v>
      </c>
      <c r="P44021">
        <v>6.0840001106262198</v>
      </c>
      <c r="Q44021">
        <v>9.11199951171875</v>
      </c>
      <c r="R44021">
        <v>15.3119993209838</v>
      </c>
      <c r="S44021">
        <v>18.166000366210895</v>
      </c>
      <c r="T44021">
        <v>18.7199993133544</v>
      </c>
    </row>
    <row r="44022" spans="1:20" x14ac:dyDescent="0.25">
      <c r="A44022">
        <v>0.85199999809265103</v>
      </c>
      <c r="B44022">
        <v>1.57500004768371</v>
      </c>
      <c r="C44022">
        <v>1.9079999923705999</v>
      </c>
      <c r="D44022">
        <v>2.7749998569488499</v>
      </c>
      <c r="E44022">
        <v>3.2580001354217498</v>
      </c>
      <c r="F44022">
        <v>4.0529999732971103</v>
      </c>
      <c r="G44022">
        <v>4.3680000305175701</v>
      </c>
      <c r="H44022">
        <v>5.5619997978210396</v>
      </c>
      <c r="I44022">
        <v>6.2699995040893501</v>
      </c>
      <c r="J44022">
        <v>7.2930002212524396</v>
      </c>
      <c r="K44022">
        <v>7.992000579833979</v>
      </c>
      <c r="L44022">
        <v>9.0480003356933594</v>
      </c>
      <c r="M44022">
        <v>2.8729999065399099</v>
      </c>
      <c r="N44022">
        <v>1.25999999046325</v>
      </c>
      <c r="O44022">
        <v>5.6840000152587802</v>
      </c>
      <c r="P44022">
        <v>1.75499987602233</v>
      </c>
      <c r="Q44022">
        <v>9.11199951171875</v>
      </c>
      <c r="R44022">
        <v>15.3119993209838</v>
      </c>
      <c r="S44022">
        <v>18.166000366210895</v>
      </c>
      <c r="T44022">
        <v>18.7199993133544</v>
      </c>
    </row>
    <row r="44023" spans="1:20" x14ac:dyDescent="0.25">
      <c r="A44023">
        <v>0.85199999809265103</v>
      </c>
      <c r="B44023">
        <v>1.57500004768371</v>
      </c>
      <c r="C44023">
        <v>1.9079999923705999</v>
      </c>
      <c r="D44023">
        <v>2.7749998569488499</v>
      </c>
      <c r="E44023">
        <v>3.3660001754760698</v>
      </c>
      <c r="F44023">
        <v>4.0529999732971103</v>
      </c>
      <c r="G44023">
        <v>4.3680000305175701</v>
      </c>
      <c r="H44023">
        <v>5.5619997978210396</v>
      </c>
      <c r="I44023">
        <v>6.2699995040893501</v>
      </c>
      <c r="J44023">
        <v>7.2930002212524396</v>
      </c>
      <c r="K44023">
        <v>7.992000579833979</v>
      </c>
      <c r="L44023">
        <v>9.0480003356933594</v>
      </c>
      <c r="M44023">
        <v>2.8729999065399099</v>
      </c>
      <c r="N44023">
        <v>1.25999999046325</v>
      </c>
      <c r="O44023">
        <v>5.6840000152587802</v>
      </c>
      <c r="P44023">
        <v>1.75499987602233</v>
      </c>
      <c r="Q44023">
        <v>9.11199951171875</v>
      </c>
      <c r="R44023">
        <v>15.3119993209838</v>
      </c>
      <c r="S44023">
        <v>18.166000366210895</v>
      </c>
      <c r="T44023">
        <v>18.7199993133544</v>
      </c>
    </row>
    <row r="44024" spans="1:20" x14ac:dyDescent="0.25">
      <c r="A44024">
        <v>0.89400005340576116</v>
      </c>
      <c r="B44024">
        <v>1.57500004768371</v>
      </c>
      <c r="C44024">
        <v>1.9079999923705999</v>
      </c>
      <c r="D44024">
        <v>2.7749998569488499</v>
      </c>
      <c r="E44024">
        <v>3.3660001754760698</v>
      </c>
      <c r="F44024">
        <v>4.0529999732971103</v>
      </c>
      <c r="G44024">
        <v>4.3680000305175701</v>
      </c>
      <c r="H44024">
        <v>5.8860001564025799</v>
      </c>
      <c r="I44024">
        <v>6.2699995040893501</v>
      </c>
      <c r="J44024">
        <v>7.2930002212524396</v>
      </c>
      <c r="K44024">
        <v>7.992000579833979</v>
      </c>
      <c r="L44024">
        <v>9.0480003356933594</v>
      </c>
      <c r="M44024">
        <v>2.8729999065399099</v>
      </c>
      <c r="N44024">
        <v>10.079999923706</v>
      </c>
      <c r="O44024">
        <v>2.3199999332427899</v>
      </c>
      <c r="P44024">
        <v>1.75499987602233</v>
      </c>
      <c r="Q44024">
        <v>9.11199951171875</v>
      </c>
      <c r="R44024">
        <v>15.3119993209838</v>
      </c>
      <c r="S44024">
        <v>18.166000366210895</v>
      </c>
      <c r="T44024">
        <v>18.7199993133544</v>
      </c>
    </row>
    <row r="44025" spans="1:20" x14ac:dyDescent="0.25">
      <c r="A44025">
        <v>0.89400005340576116</v>
      </c>
      <c r="B44025">
        <v>1.57500004768371</v>
      </c>
      <c r="C44025">
        <v>1.9079999923705999</v>
      </c>
      <c r="D44025">
        <v>2.7749998569488499</v>
      </c>
      <c r="E44025">
        <v>3.3660001754760698</v>
      </c>
      <c r="F44025">
        <v>4.0529999732971103</v>
      </c>
      <c r="G44025">
        <v>4.3680000305175701</v>
      </c>
      <c r="H44025">
        <v>5.8860001564025799</v>
      </c>
      <c r="I44025">
        <v>6.2699995040893501</v>
      </c>
      <c r="J44025">
        <v>7.2930002212524396</v>
      </c>
      <c r="K44025">
        <v>8.6399993896484304</v>
      </c>
      <c r="L44025">
        <v>9.0480003356933594</v>
      </c>
      <c r="M44025">
        <v>2.8729999065399099</v>
      </c>
      <c r="N44025">
        <v>10.079999923706</v>
      </c>
      <c r="O44025">
        <v>2.3199999332427899</v>
      </c>
      <c r="P44025">
        <v>1.75499987602233</v>
      </c>
      <c r="Q44025">
        <v>9.11199951171875</v>
      </c>
      <c r="R44025">
        <v>15.3119993209838</v>
      </c>
      <c r="S44025">
        <v>18.166000366210895</v>
      </c>
      <c r="T44025">
        <v>18.7199993133544</v>
      </c>
    </row>
    <row r="44026" spans="1:20" x14ac:dyDescent="0.25">
      <c r="A44026">
        <v>0.89400005340576116</v>
      </c>
      <c r="B44026">
        <v>1.57500004768371</v>
      </c>
      <c r="C44026">
        <v>1.9079999923705999</v>
      </c>
      <c r="D44026">
        <v>2.7599997520446702</v>
      </c>
      <c r="E44026">
        <v>3.3660001754760698</v>
      </c>
      <c r="F44026">
        <v>4.1579999923706001</v>
      </c>
      <c r="G44026">
        <v>4.3680000305175701</v>
      </c>
      <c r="H44026">
        <v>5.8860001564025799</v>
      </c>
      <c r="I44026">
        <v>6.2699995040893501</v>
      </c>
      <c r="J44026">
        <v>7.2930002212524396</v>
      </c>
      <c r="K44026">
        <v>8.6399993896484304</v>
      </c>
      <c r="L44026">
        <v>9.0480003356933594</v>
      </c>
      <c r="M44026">
        <v>2.8729999065399099</v>
      </c>
      <c r="N44026">
        <v>10.079999923706</v>
      </c>
      <c r="O44026">
        <v>2.3199999332427899</v>
      </c>
      <c r="P44026">
        <v>1.75499987602233</v>
      </c>
      <c r="Q44026">
        <v>9.11199951171875</v>
      </c>
      <c r="R44026">
        <v>15.3119993209838</v>
      </c>
      <c r="S44026">
        <v>18.166000366210895</v>
      </c>
      <c r="T44026">
        <v>18.7199993133544</v>
      </c>
    </row>
    <row r="44027" spans="1:20" x14ac:dyDescent="0.25">
      <c r="A44027">
        <v>0.89400005340576116</v>
      </c>
      <c r="B44027">
        <v>1.57500004768371</v>
      </c>
      <c r="C44027">
        <v>1.9079999923705999</v>
      </c>
      <c r="D44027">
        <v>2.7599997520446702</v>
      </c>
      <c r="E44027">
        <v>3.3660001754760698</v>
      </c>
      <c r="F44027">
        <v>4.1579999923706001</v>
      </c>
      <c r="G44027">
        <v>4.3680000305175701</v>
      </c>
      <c r="H44027">
        <v>5.8860001564025799</v>
      </c>
      <c r="I44027">
        <v>6.2699995040893501</v>
      </c>
      <c r="J44027">
        <v>7.2930002212524396</v>
      </c>
      <c r="K44027">
        <v>8.6399993896484304</v>
      </c>
      <c r="L44027">
        <v>9.0480003356933594</v>
      </c>
      <c r="M44027">
        <v>2.8729999065399099</v>
      </c>
      <c r="N44027">
        <v>10.079999923706</v>
      </c>
      <c r="O44027">
        <v>2.3199999332427899</v>
      </c>
      <c r="P44027">
        <v>1.75499987602233</v>
      </c>
      <c r="Q44027">
        <v>9.11199951171875</v>
      </c>
      <c r="R44027">
        <v>15.3119993209838</v>
      </c>
      <c r="S44027">
        <v>18.166000366210895</v>
      </c>
      <c r="T44027">
        <v>18.7199993133544</v>
      </c>
    </row>
    <row r="44028" spans="1:20" x14ac:dyDescent="0.25">
      <c r="A44028">
        <v>0.89400005340576116</v>
      </c>
      <c r="B44028">
        <v>1.57500004768371</v>
      </c>
      <c r="C44028">
        <v>1.91999995708465</v>
      </c>
      <c r="D44028">
        <v>2.7599997520446702</v>
      </c>
      <c r="E44028">
        <v>3.3660001754760698</v>
      </c>
      <c r="F44028">
        <v>4.1579999923706001</v>
      </c>
      <c r="G44028">
        <v>4.3680000305175701</v>
      </c>
      <c r="H44028">
        <v>5.8860001564025799</v>
      </c>
      <c r="I44028">
        <v>6.2699995040893501</v>
      </c>
      <c r="J44028">
        <v>7.3260002136230398</v>
      </c>
      <c r="K44028">
        <v>8.6399993896484304</v>
      </c>
      <c r="L44028">
        <v>8.5410003662109304</v>
      </c>
      <c r="M44028">
        <v>2.8729999065399099</v>
      </c>
      <c r="N44028">
        <v>10.079999923706</v>
      </c>
      <c r="O44028">
        <v>2.3199999332427899</v>
      </c>
      <c r="P44028">
        <v>1.75499987602233</v>
      </c>
      <c r="Q44028">
        <v>9.11199951171875</v>
      </c>
      <c r="R44028">
        <v>15.660000801086399</v>
      </c>
      <c r="S44028">
        <v>18.166000366210895</v>
      </c>
      <c r="T44028">
        <v>18.7199993133544</v>
      </c>
    </row>
    <row r="44029" spans="1:20" x14ac:dyDescent="0.25">
      <c r="A44029">
        <v>0.89400005340576116</v>
      </c>
      <c r="B44029">
        <v>1.57500004768371</v>
      </c>
      <c r="C44029">
        <v>1.91999995708465</v>
      </c>
      <c r="D44029">
        <v>2.7599997520446702</v>
      </c>
      <c r="E44029">
        <v>3.3660001754760698</v>
      </c>
      <c r="F44029">
        <v>4.1579999923706001</v>
      </c>
      <c r="G44029">
        <v>4.3680000305175701</v>
      </c>
      <c r="H44029">
        <v>5.8860001564025799</v>
      </c>
      <c r="I44029">
        <v>6.2699995040893501</v>
      </c>
      <c r="J44029">
        <v>7.3260002136230398</v>
      </c>
      <c r="K44029">
        <v>8.6399993896484304</v>
      </c>
      <c r="L44029">
        <v>8.5410003662109304</v>
      </c>
      <c r="M44029">
        <v>3.9440000057220401</v>
      </c>
      <c r="N44029">
        <v>10.079999923706</v>
      </c>
      <c r="O44029">
        <v>2.3199999332427899</v>
      </c>
      <c r="P44029">
        <v>1.75499987602233</v>
      </c>
      <c r="Q44029">
        <v>0.91799998283386197</v>
      </c>
      <c r="R44029">
        <v>15.660000801086399</v>
      </c>
      <c r="S44029">
        <v>18.166000366210895</v>
      </c>
      <c r="T44029">
        <v>18.7199993133544</v>
      </c>
    </row>
    <row r="44030" spans="1:20" x14ac:dyDescent="0.25">
      <c r="A44030">
        <v>0.89400005340576116</v>
      </c>
      <c r="B44030">
        <v>1.57500004768371</v>
      </c>
      <c r="C44030">
        <v>1.91999995708465</v>
      </c>
      <c r="D44030">
        <v>2.7599997520446702</v>
      </c>
      <c r="E44030">
        <v>3.3660001754760698</v>
      </c>
      <c r="F44030">
        <v>4.1579999923706001</v>
      </c>
      <c r="G44030">
        <v>4.6080002784729004</v>
      </c>
      <c r="H44030">
        <v>5.8860001564025799</v>
      </c>
      <c r="I44030">
        <v>5.9700002670287997</v>
      </c>
      <c r="J44030">
        <v>7.3260002136230398</v>
      </c>
      <c r="K44030">
        <v>8.6399993896484304</v>
      </c>
      <c r="L44030">
        <v>8.5410003662109304</v>
      </c>
      <c r="M44030">
        <v>3.9440000057220401</v>
      </c>
      <c r="N44030">
        <v>10.079999923706</v>
      </c>
      <c r="O44030">
        <v>2.3199999332427899</v>
      </c>
      <c r="P44030">
        <v>1.75499987602233</v>
      </c>
      <c r="Q44030">
        <v>0.91799998283386197</v>
      </c>
      <c r="R44030">
        <v>15.660000801086399</v>
      </c>
      <c r="S44030">
        <v>18.166000366210895</v>
      </c>
      <c r="T44030">
        <v>18.1350002288818</v>
      </c>
    </row>
    <row r="44031" spans="1:20" x14ac:dyDescent="0.25">
      <c r="A44031">
        <v>0.89400005340576116</v>
      </c>
      <c r="B44031">
        <v>1.57500004768371</v>
      </c>
      <c r="C44031">
        <v>1.91999995708465</v>
      </c>
      <c r="D44031">
        <v>2.7599997520446702</v>
      </c>
      <c r="E44031">
        <v>3.3660001754760698</v>
      </c>
      <c r="F44031">
        <v>4.1579999923706001</v>
      </c>
      <c r="G44031">
        <v>4.6080002784729004</v>
      </c>
      <c r="H44031">
        <v>5.8860001564025799</v>
      </c>
      <c r="I44031">
        <v>5.9700002670287997</v>
      </c>
      <c r="J44031">
        <v>7.3260002136230398</v>
      </c>
      <c r="K44031">
        <v>8.6399993896484304</v>
      </c>
      <c r="L44031">
        <v>8.5410003662109304</v>
      </c>
      <c r="M44031">
        <v>3.9440000057220401</v>
      </c>
      <c r="N44031">
        <v>10.079999923706</v>
      </c>
      <c r="O44031">
        <v>2.3199999332427899</v>
      </c>
      <c r="P44031">
        <v>1.75499987602233</v>
      </c>
      <c r="Q44031">
        <v>0.91799998283386197</v>
      </c>
      <c r="R44031">
        <v>15.660000801086399</v>
      </c>
      <c r="S44031">
        <v>17.9179992675781</v>
      </c>
      <c r="T44031">
        <v>18.1350002288818</v>
      </c>
    </row>
    <row r="44032" spans="1:20" x14ac:dyDescent="0.25">
      <c r="A44032">
        <v>0.89400005340576116</v>
      </c>
      <c r="B44032">
        <v>1.5119999647140501</v>
      </c>
      <c r="C44032">
        <v>1.91999995708465</v>
      </c>
      <c r="D44032">
        <v>2.7599997520446702</v>
      </c>
      <c r="E44032">
        <v>3.3660001754760698</v>
      </c>
      <c r="F44032">
        <v>4.1579999923706001</v>
      </c>
      <c r="G44032">
        <v>4.6080002784729004</v>
      </c>
      <c r="H44032">
        <v>5.8860001564025799</v>
      </c>
      <c r="I44032">
        <v>5.9700002670287997</v>
      </c>
      <c r="J44032">
        <v>7.3260002136230398</v>
      </c>
      <c r="K44032">
        <v>8.6399993896484304</v>
      </c>
      <c r="L44032">
        <v>8.5410003662109304</v>
      </c>
      <c r="M44032">
        <v>9.9759998321533203</v>
      </c>
      <c r="N44032">
        <v>10.119999885559</v>
      </c>
      <c r="O44032">
        <v>0.39999997615814198</v>
      </c>
      <c r="P44032">
        <v>1.75499987602233</v>
      </c>
      <c r="Q44032">
        <v>0.91799998283386197</v>
      </c>
      <c r="R44032">
        <v>15.660000801086399</v>
      </c>
      <c r="S44032">
        <v>17.9179992675781</v>
      </c>
      <c r="T44032">
        <v>18.1350002288818</v>
      </c>
    </row>
    <row r="44033" spans="1:20" x14ac:dyDescent="0.25">
      <c r="A44033">
        <v>0.89400005340576116</v>
      </c>
      <c r="B44033">
        <v>1.5119999647140501</v>
      </c>
      <c r="C44033">
        <v>1.91999995708465</v>
      </c>
      <c r="D44033">
        <v>2.7599997520446702</v>
      </c>
      <c r="E44033">
        <v>3.3660001754760698</v>
      </c>
      <c r="F44033">
        <v>4.1579999923706001</v>
      </c>
      <c r="G44033">
        <v>4.6080002784729004</v>
      </c>
      <c r="H44033">
        <v>5.8860001564025799</v>
      </c>
      <c r="I44033">
        <v>5.9700002670287997</v>
      </c>
      <c r="J44033">
        <v>7.3260002136230398</v>
      </c>
      <c r="K44033">
        <v>8.6399993896484304</v>
      </c>
      <c r="L44033">
        <v>8.5410003662109304</v>
      </c>
      <c r="M44033">
        <v>9.9759998321533203</v>
      </c>
      <c r="N44033">
        <v>10.119999885559</v>
      </c>
      <c r="O44033">
        <v>0.39999997615814198</v>
      </c>
      <c r="P44033">
        <v>1.75499987602233</v>
      </c>
      <c r="Q44033">
        <v>0.91799998283386197</v>
      </c>
      <c r="R44033">
        <v>15.660000801086399</v>
      </c>
      <c r="S44033">
        <v>17.9179992675781</v>
      </c>
      <c r="T44033">
        <v>18.1350002288818</v>
      </c>
    </row>
    <row r="44034" spans="1:20" x14ac:dyDescent="0.25">
      <c r="A44034">
        <v>0.93599998950958196</v>
      </c>
      <c r="B44034">
        <v>1.5119999647140501</v>
      </c>
      <c r="C44034">
        <v>1.91999995708465</v>
      </c>
      <c r="D44034">
        <v>2.7599997520446702</v>
      </c>
      <c r="E44034">
        <v>3.3660001754760698</v>
      </c>
      <c r="F44034">
        <v>4.1579999923706001</v>
      </c>
      <c r="G44034">
        <v>4.6080002784729004</v>
      </c>
      <c r="H44034">
        <v>5.8860001564025799</v>
      </c>
      <c r="I44034">
        <v>5.9700002670287997</v>
      </c>
      <c r="J44034">
        <v>7.3260002136230398</v>
      </c>
      <c r="K44034">
        <v>8.6399993896484304</v>
      </c>
      <c r="L44034">
        <v>8.5410003662109304</v>
      </c>
      <c r="M44034">
        <v>9.9759998321533203</v>
      </c>
      <c r="N44034">
        <v>11.6379995346069</v>
      </c>
      <c r="O44034">
        <v>1.9999999552965105E-2</v>
      </c>
      <c r="P44034">
        <v>3.5399999618530198</v>
      </c>
      <c r="Q44034">
        <v>5.3999997675418798E-2</v>
      </c>
      <c r="R44034">
        <v>15.660000801086399</v>
      </c>
      <c r="S44034">
        <v>17.9179992675781</v>
      </c>
      <c r="T44034">
        <v>18.1350002288818</v>
      </c>
    </row>
    <row r="44035" spans="1:20" x14ac:dyDescent="0.25">
      <c r="A44035">
        <v>0.93599998950958196</v>
      </c>
      <c r="B44035">
        <v>1.5119999647140501</v>
      </c>
      <c r="C44035">
        <v>1.91999995708465</v>
      </c>
      <c r="D44035">
        <v>2.7599997520446702</v>
      </c>
      <c r="E44035">
        <v>3.1320002079010001</v>
      </c>
      <c r="F44035">
        <v>4.1579999923706001</v>
      </c>
      <c r="G44035">
        <v>4.6080002784729004</v>
      </c>
      <c r="H44035">
        <v>5.8860001564025799</v>
      </c>
      <c r="I44035">
        <v>5.9700002670287997</v>
      </c>
      <c r="J44035">
        <v>7.3260002136230398</v>
      </c>
      <c r="K44035">
        <v>7.7399997711181596</v>
      </c>
      <c r="L44035">
        <v>8.5410003662109304</v>
      </c>
      <c r="M44035">
        <v>9.9759998321533203</v>
      </c>
      <c r="N44035">
        <v>11.6379995346069</v>
      </c>
      <c r="O44035">
        <v>1.9999999552965105E-2</v>
      </c>
      <c r="P44035">
        <v>3.5399999618530198</v>
      </c>
      <c r="Q44035">
        <v>5.3999997675418798E-2</v>
      </c>
      <c r="R44035">
        <v>15.660000801086399</v>
      </c>
      <c r="S44035">
        <v>17.9179992675781</v>
      </c>
      <c r="T44035">
        <v>18.1350002288818</v>
      </c>
    </row>
    <row r="44036" spans="1:20" x14ac:dyDescent="0.25">
      <c r="A44036">
        <v>0.93599998950958196</v>
      </c>
      <c r="B44036">
        <v>1.5119999647140501</v>
      </c>
      <c r="C44036">
        <v>1.91999995708465</v>
      </c>
      <c r="D44036">
        <v>2.4149999618530198</v>
      </c>
      <c r="E44036">
        <v>3.1320002079010001</v>
      </c>
      <c r="F44036">
        <v>4.1579999923706001</v>
      </c>
      <c r="G44036">
        <v>4.6080002784729004</v>
      </c>
      <c r="H44036">
        <v>5.8860001564025799</v>
      </c>
      <c r="I44036">
        <v>5.9700002670287997</v>
      </c>
      <c r="J44036">
        <v>7.3260002136230398</v>
      </c>
      <c r="K44036">
        <v>7.7399997711181596</v>
      </c>
      <c r="L44036">
        <v>8.5410003662109304</v>
      </c>
      <c r="M44036">
        <v>9.9759998321533203</v>
      </c>
      <c r="N44036">
        <v>11.6379995346069</v>
      </c>
      <c r="O44036">
        <v>1.9999999552965105E-2</v>
      </c>
      <c r="P44036">
        <v>3.5399999618530198</v>
      </c>
      <c r="Q44036">
        <v>5.3999997675418798E-2</v>
      </c>
      <c r="R44036">
        <v>15.660000801086399</v>
      </c>
      <c r="S44036">
        <v>17.9179992675781</v>
      </c>
      <c r="T44036">
        <v>18.1350002288818</v>
      </c>
    </row>
    <row r="44037" spans="1:20" x14ac:dyDescent="0.25">
      <c r="A44037">
        <v>0.93599998950958196</v>
      </c>
      <c r="B44037">
        <v>1.5119999647140501</v>
      </c>
      <c r="C44037">
        <v>1.91999995708465</v>
      </c>
      <c r="D44037">
        <v>2.4149999618530198</v>
      </c>
      <c r="E44037">
        <v>3.1320002079010001</v>
      </c>
      <c r="F44037">
        <v>4.1579999923706001</v>
      </c>
      <c r="G44037">
        <v>4.6080002784729004</v>
      </c>
      <c r="H44037">
        <v>5.8860001564025799</v>
      </c>
      <c r="I44037">
        <v>5.9700002670287997</v>
      </c>
      <c r="J44037">
        <v>7.3260002136230398</v>
      </c>
      <c r="K44037">
        <v>7.7399997711181596</v>
      </c>
      <c r="L44037">
        <v>8.5410003662109304</v>
      </c>
      <c r="M44037">
        <v>9.9759998321533203</v>
      </c>
      <c r="N44037">
        <v>11.6379995346069</v>
      </c>
      <c r="O44037">
        <v>1.9999999552965105E-2</v>
      </c>
      <c r="P44037">
        <v>5.6640000343322701</v>
      </c>
      <c r="Q44037">
        <v>5.3999997675418798E-2</v>
      </c>
      <c r="R44037">
        <v>15.660000801086399</v>
      </c>
      <c r="S44037">
        <v>17.9179992675781</v>
      </c>
      <c r="T44037">
        <v>18.1350002288818</v>
      </c>
    </row>
    <row r="44038" spans="1:20" x14ac:dyDescent="0.25">
      <c r="A44038">
        <v>0.93599998950958196</v>
      </c>
      <c r="B44038">
        <v>1.5119999647140501</v>
      </c>
      <c r="C44038">
        <v>1.91999995708465</v>
      </c>
      <c r="D44038">
        <v>2.5759999752044598</v>
      </c>
      <c r="E44038">
        <v>3.1320002079010001</v>
      </c>
      <c r="F44038">
        <v>4.1579999923706001</v>
      </c>
      <c r="G44038">
        <v>4.6080002784729004</v>
      </c>
      <c r="H44038">
        <v>5.8860001564025799</v>
      </c>
      <c r="I44038">
        <v>5.9700002670287997</v>
      </c>
      <c r="J44038">
        <v>6.8639998435974103</v>
      </c>
      <c r="K44038">
        <v>7.7399997711181596</v>
      </c>
      <c r="L44038">
        <v>8.5410003662109304</v>
      </c>
      <c r="M44038">
        <v>9.9759998321533203</v>
      </c>
      <c r="N44038">
        <v>11.6379995346069</v>
      </c>
      <c r="O44038">
        <v>1.9999999552965105E-2</v>
      </c>
      <c r="P44038">
        <v>5.6640000343322701</v>
      </c>
      <c r="Q44038">
        <v>5.3999997675418798E-2</v>
      </c>
      <c r="R44038">
        <v>16.124000549316399</v>
      </c>
      <c r="S44038">
        <v>17.9179992675781</v>
      </c>
      <c r="T44038">
        <v>18.1350002288818</v>
      </c>
    </row>
    <row r="44039" spans="1:20" x14ac:dyDescent="0.25">
      <c r="A44039">
        <v>0.93599998950958196</v>
      </c>
      <c r="B44039">
        <v>1.5119999647140501</v>
      </c>
      <c r="C44039">
        <v>1.91999995708465</v>
      </c>
      <c r="D44039">
        <v>2.5759999752044598</v>
      </c>
      <c r="E44039">
        <v>3.1320002079010001</v>
      </c>
      <c r="F44039">
        <v>4.1579999923706001</v>
      </c>
      <c r="G44039">
        <v>4.6080002784729004</v>
      </c>
      <c r="H44039">
        <v>5.4539999961853001</v>
      </c>
      <c r="I44039">
        <v>5.9700002670287997</v>
      </c>
      <c r="J44039">
        <v>6.8639998435974103</v>
      </c>
      <c r="K44039">
        <v>7.7399997711181596</v>
      </c>
      <c r="L44039">
        <v>8.5410003662109304</v>
      </c>
      <c r="M44039">
        <v>9.9759998321533203</v>
      </c>
      <c r="N44039">
        <v>11.6379995346069</v>
      </c>
      <c r="O44039">
        <v>1.9999999552965105E-2</v>
      </c>
      <c r="P44039">
        <v>5.6640000343322701</v>
      </c>
      <c r="Q44039">
        <v>5.3999997675418798E-2</v>
      </c>
      <c r="R44039">
        <v>16.124000549316399</v>
      </c>
      <c r="S44039">
        <v>17.9179992675781</v>
      </c>
      <c r="T44039">
        <v>18.1350002288818</v>
      </c>
    </row>
    <row r="44040" spans="1:20" x14ac:dyDescent="0.25">
      <c r="A44040">
        <v>0.93599998950958196</v>
      </c>
      <c r="B44040">
        <v>1.5119999647140501</v>
      </c>
      <c r="C44040">
        <v>1.91999995708465</v>
      </c>
      <c r="D44040">
        <v>2.5759999752044598</v>
      </c>
      <c r="E44040">
        <v>3.1320002079010001</v>
      </c>
      <c r="F44040">
        <v>4.1579999923706001</v>
      </c>
      <c r="G44040">
        <v>4.6080002784729004</v>
      </c>
      <c r="H44040">
        <v>5.4539999961853001</v>
      </c>
      <c r="I44040">
        <v>5.9700002670287997</v>
      </c>
      <c r="J44040">
        <v>6.8639998435974103</v>
      </c>
      <c r="K44040">
        <v>7.7399997711181596</v>
      </c>
      <c r="L44040">
        <v>8.5410003662109304</v>
      </c>
      <c r="M44040">
        <v>9.9759998321533203</v>
      </c>
      <c r="N44040">
        <v>11.6379995346069</v>
      </c>
      <c r="O44040">
        <v>1.9999999552965105E-2</v>
      </c>
      <c r="P44040">
        <v>5.6640000343322701</v>
      </c>
      <c r="Q44040">
        <v>5.3999997675418798E-2</v>
      </c>
      <c r="R44040">
        <v>16.124000549316399</v>
      </c>
      <c r="S44040">
        <v>17.9179992675781</v>
      </c>
      <c r="T44040">
        <v>18.1350002288818</v>
      </c>
    </row>
    <row r="44041" spans="1:20" x14ac:dyDescent="0.25">
      <c r="A44041">
        <v>0.93599998950958196</v>
      </c>
      <c r="B44041">
        <v>1.5119999647140501</v>
      </c>
      <c r="C44041">
        <v>2.0760002136230402</v>
      </c>
      <c r="D44041">
        <v>2.5759999752044598</v>
      </c>
      <c r="E44041">
        <v>3.1320002079010001</v>
      </c>
      <c r="F44041">
        <v>3.9480001926422106</v>
      </c>
      <c r="G44041">
        <v>4.6080002784729004</v>
      </c>
      <c r="H44041">
        <v>5.4539999961853001</v>
      </c>
      <c r="I44041">
        <v>5.9700002670287997</v>
      </c>
      <c r="J44041">
        <v>6.8639998435974103</v>
      </c>
      <c r="K44041">
        <v>7.7399997711181596</v>
      </c>
      <c r="L44041">
        <v>8.5410003662109304</v>
      </c>
      <c r="M44041">
        <v>9.9759998321533203</v>
      </c>
      <c r="N44041">
        <v>11.6379995346069</v>
      </c>
      <c r="O44041">
        <v>1.9999999552965105E-2</v>
      </c>
      <c r="P44041">
        <v>5.6640000343322701</v>
      </c>
      <c r="Q44041">
        <v>5.3999997675418798E-2</v>
      </c>
      <c r="R44041">
        <v>16.124000549316399</v>
      </c>
      <c r="S44041">
        <v>17.9179992675781</v>
      </c>
      <c r="T44041">
        <v>18.1350002288818</v>
      </c>
    </row>
    <row r="44042" spans="1:20" x14ac:dyDescent="0.25">
      <c r="A44042">
        <v>0.93599998950958196</v>
      </c>
      <c r="B44042">
        <v>1.5119999647140501</v>
      </c>
      <c r="C44042">
        <v>2.0760002136230402</v>
      </c>
      <c r="D44042">
        <v>2.5759999752044598</v>
      </c>
      <c r="E44042">
        <v>3.1320002079010001</v>
      </c>
      <c r="F44042">
        <v>3.9480001926422106</v>
      </c>
      <c r="G44042">
        <v>4.6080002784729004</v>
      </c>
      <c r="H44042">
        <v>5.4539999961853001</v>
      </c>
      <c r="I44042">
        <v>5.9700002670287997</v>
      </c>
      <c r="J44042">
        <v>6.8639998435974103</v>
      </c>
      <c r="K44042">
        <v>7.7399997711181596</v>
      </c>
      <c r="L44042">
        <v>8.5410003662109304</v>
      </c>
      <c r="M44042">
        <v>9.9759998321533203</v>
      </c>
      <c r="N44042">
        <v>11.5459995269775</v>
      </c>
      <c r="O44042">
        <v>0.24800001084804499</v>
      </c>
      <c r="P44042">
        <v>5.6640000343322701</v>
      </c>
      <c r="Q44042">
        <v>5.3999997675418798E-2</v>
      </c>
      <c r="R44042">
        <v>16.124000549316399</v>
      </c>
      <c r="S44042">
        <v>17.9179992675781</v>
      </c>
      <c r="T44042">
        <v>18.1350002288818</v>
      </c>
    </row>
    <row r="44043" spans="1:20" x14ac:dyDescent="0.25">
      <c r="A44043">
        <v>0.93599998950958196</v>
      </c>
      <c r="B44043">
        <v>1.5119999647140501</v>
      </c>
      <c r="C44043">
        <v>2.0760002136230402</v>
      </c>
      <c r="D44043">
        <v>2.5759999752044598</v>
      </c>
      <c r="E44043">
        <v>3.1320002079010001</v>
      </c>
      <c r="F44043">
        <v>3.9480001926422106</v>
      </c>
      <c r="G44043">
        <v>4.6080002784729004</v>
      </c>
      <c r="H44043">
        <v>5.4539999961853001</v>
      </c>
      <c r="I44043">
        <v>5.9700002670287997</v>
      </c>
      <c r="J44043">
        <v>6.8639998435974103</v>
      </c>
      <c r="K44043">
        <v>7.7399997711181596</v>
      </c>
      <c r="L44043">
        <v>8.6970005035400302</v>
      </c>
      <c r="M44043">
        <v>9.9759998321533203</v>
      </c>
      <c r="N44043">
        <v>11.5459995269775</v>
      </c>
      <c r="O44043">
        <v>0.24800001084804499</v>
      </c>
      <c r="P44043">
        <v>5.6640000343322701</v>
      </c>
      <c r="Q44043">
        <v>0.52999997138976995</v>
      </c>
      <c r="R44043">
        <v>16.124000549316399</v>
      </c>
      <c r="S44043">
        <v>17.9179992675781</v>
      </c>
      <c r="T44043">
        <v>18.1350002288818</v>
      </c>
    </row>
    <row r="44044" spans="1:20" x14ac:dyDescent="0.25">
      <c r="A44044">
        <v>0.93599998950958196</v>
      </c>
      <c r="B44044">
        <v>1.5119999647140501</v>
      </c>
      <c r="C44044">
        <v>2.0760002136230402</v>
      </c>
      <c r="D44044">
        <v>2.5759999752044598</v>
      </c>
      <c r="E44044">
        <v>3.1320002079010001</v>
      </c>
      <c r="F44044">
        <v>3.9480001926422106</v>
      </c>
      <c r="G44044">
        <v>4.6080002784729004</v>
      </c>
      <c r="H44044">
        <v>5.4539999961853001</v>
      </c>
      <c r="I44044">
        <v>5.9700002670287997</v>
      </c>
      <c r="J44044">
        <v>6.8639998435974103</v>
      </c>
      <c r="K44044">
        <v>7.7399997711181596</v>
      </c>
      <c r="L44044">
        <v>8.6970005035400302</v>
      </c>
      <c r="M44044">
        <v>11.093999862670801</v>
      </c>
      <c r="N44044">
        <v>11.5459995269775</v>
      </c>
      <c r="O44044">
        <v>8.4320001602172798</v>
      </c>
      <c r="P44044">
        <v>5.6640000343322701</v>
      </c>
      <c r="Q44044">
        <v>0.52999997138976995</v>
      </c>
      <c r="R44044">
        <v>16.124000549316399</v>
      </c>
      <c r="S44044">
        <v>17.9179992675781</v>
      </c>
      <c r="T44044">
        <v>18.1350002288818</v>
      </c>
    </row>
    <row r="44045" spans="1:20" x14ac:dyDescent="0.25">
      <c r="A44045">
        <v>0.84000003337860096</v>
      </c>
      <c r="B44045">
        <v>1.5119999647140501</v>
      </c>
      <c r="C44045">
        <v>2.0760002136230402</v>
      </c>
      <c r="D44045">
        <v>2.5759999752044598</v>
      </c>
      <c r="E44045">
        <v>3.1320002079010001</v>
      </c>
      <c r="F44045">
        <v>3.9480001926422106</v>
      </c>
      <c r="G44045">
        <v>4.6080002784729004</v>
      </c>
      <c r="H44045">
        <v>5.4539999961853001</v>
      </c>
      <c r="I44045">
        <v>6.21000003814697</v>
      </c>
      <c r="J44045">
        <v>6.8639998435974103</v>
      </c>
      <c r="K44045">
        <v>8.1360006332397408</v>
      </c>
      <c r="L44045">
        <v>8.6970005035400302</v>
      </c>
      <c r="M44045">
        <v>11.093999862670801</v>
      </c>
      <c r="N44045">
        <v>11.5459995269775</v>
      </c>
      <c r="O44045">
        <v>8.4320001602172798</v>
      </c>
      <c r="P44045">
        <v>5.6640000343322701</v>
      </c>
      <c r="Q44045">
        <v>0.52999997138976995</v>
      </c>
      <c r="R44045">
        <v>16.124000549316399</v>
      </c>
      <c r="S44045">
        <v>17.9179992675781</v>
      </c>
      <c r="T44045">
        <v>19.434999465942301</v>
      </c>
    </row>
    <row r="44046" spans="1:20" x14ac:dyDescent="0.25">
      <c r="A44046">
        <v>0.84000003337860096</v>
      </c>
      <c r="B44046">
        <v>1.5119999647140501</v>
      </c>
      <c r="C44046">
        <v>2.0760002136230402</v>
      </c>
      <c r="D44046">
        <v>2.8959999084472599</v>
      </c>
      <c r="E44046">
        <v>3.1320002079010001</v>
      </c>
      <c r="F44046">
        <v>3.9480001926422106</v>
      </c>
      <c r="G44046">
        <v>4.6080002784729004</v>
      </c>
      <c r="H44046">
        <v>5.4539999961853001</v>
      </c>
      <c r="I44046">
        <v>6.21000003814697</v>
      </c>
      <c r="J44046">
        <v>6.8639998435974103</v>
      </c>
      <c r="K44046">
        <v>8.1360006332397408</v>
      </c>
      <c r="L44046">
        <v>8.92000007629394</v>
      </c>
      <c r="M44046">
        <v>11.093999862670801</v>
      </c>
      <c r="N44046">
        <v>11.5459995269775</v>
      </c>
      <c r="O44046">
        <v>8.4320001602172798</v>
      </c>
      <c r="P44046">
        <v>5.6640000343322701</v>
      </c>
      <c r="Q44046">
        <v>0.52999997138976995</v>
      </c>
      <c r="R44046">
        <v>16.124000549316399</v>
      </c>
      <c r="S44046">
        <v>18.290000915527301</v>
      </c>
      <c r="T44046">
        <v>19.434999465942301</v>
      </c>
    </row>
    <row r="44047" spans="1:20" x14ac:dyDescent="0.25">
      <c r="A44047">
        <v>0.84000003337860096</v>
      </c>
      <c r="B44047">
        <v>1.4580000638961701</v>
      </c>
      <c r="C44047">
        <v>2.0760002136230402</v>
      </c>
      <c r="D44047">
        <v>2.8959999084472599</v>
      </c>
      <c r="E44047">
        <v>3.2580001354217498</v>
      </c>
      <c r="F44047">
        <v>3.9480001926422106</v>
      </c>
      <c r="G44047">
        <v>4.6080002784729004</v>
      </c>
      <c r="H44047">
        <v>5.4539999961853001</v>
      </c>
      <c r="I44047">
        <v>6.21000003814697</v>
      </c>
      <c r="J44047">
        <v>6.8639998435974103</v>
      </c>
      <c r="K44047">
        <v>8.1360006332397408</v>
      </c>
      <c r="L44047">
        <v>8.92000007629394</v>
      </c>
      <c r="M44047">
        <v>11.093999862670801</v>
      </c>
      <c r="N44047">
        <v>11.5459995269775</v>
      </c>
      <c r="O44047">
        <v>8.4320001602172798</v>
      </c>
      <c r="P44047">
        <v>5.6640000343322701</v>
      </c>
      <c r="Q44047">
        <v>0.52999997138976995</v>
      </c>
      <c r="R44047">
        <v>16.124000549316399</v>
      </c>
      <c r="S44047">
        <v>18.290000915527301</v>
      </c>
      <c r="T44047">
        <v>19.434999465942301</v>
      </c>
    </row>
    <row r="44048" spans="1:20" x14ac:dyDescent="0.25">
      <c r="A44048">
        <v>0.84000003337860096</v>
      </c>
      <c r="B44048">
        <v>1.4580000638961701</v>
      </c>
      <c r="C44048">
        <v>2.0760002136230402</v>
      </c>
      <c r="D44048">
        <v>2.7149999141693102</v>
      </c>
      <c r="E44048">
        <v>3.2580001354217498</v>
      </c>
      <c r="F44048">
        <v>3.9480001926422106</v>
      </c>
      <c r="G44048">
        <v>4.6080002784729004</v>
      </c>
      <c r="H44048">
        <v>5.4539999961853001</v>
      </c>
      <c r="I44048">
        <v>6.21000003814697</v>
      </c>
      <c r="J44048">
        <v>7.6559996604919389</v>
      </c>
      <c r="K44048">
        <v>8.1360006332397408</v>
      </c>
      <c r="L44048">
        <v>8.92000007629394</v>
      </c>
      <c r="M44048">
        <v>11.093999862670801</v>
      </c>
      <c r="N44048">
        <v>11.5459995269775</v>
      </c>
      <c r="O44048">
        <v>8.4320001602172798</v>
      </c>
      <c r="P44048">
        <v>5.6640000343322701</v>
      </c>
      <c r="Q44048">
        <v>13.2499990463256</v>
      </c>
      <c r="R44048">
        <v>16.530000686645501</v>
      </c>
      <c r="S44048">
        <v>18.290000915527301</v>
      </c>
      <c r="T44048">
        <v>19.434999465942301</v>
      </c>
    </row>
    <row r="44049" spans="1:20" x14ac:dyDescent="0.25">
      <c r="A44049">
        <v>0.84000003337860096</v>
      </c>
      <c r="B44049">
        <v>1.4580000638961701</v>
      </c>
      <c r="C44049">
        <v>2.0760002136230402</v>
      </c>
      <c r="D44049">
        <v>2.7149999141693102</v>
      </c>
      <c r="E44049">
        <v>3.2580001354217498</v>
      </c>
      <c r="F44049">
        <v>3.9480001926422106</v>
      </c>
      <c r="G44049">
        <v>4.6080002784729004</v>
      </c>
      <c r="H44049">
        <v>5.4539999961853001</v>
      </c>
      <c r="I44049">
        <v>6.21000003814697</v>
      </c>
      <c r="J44049">
        <v>7.6559996604919389</v>
      </c>
      <c r="K44049">
        <v>8.1360006332397408</v>
      </c>
      <c r="L44049">
        <v>8.92000007629394</v>
      </c>
      <c r="M44049">
        <v>11.093999862670801</v>
      </c>
      <c r="N44049">
        <v>11.5459995269775</v>
      </c>
      <c r="O44049">
        <v>8.4320001602172798</v>
      </c>
      <c r="P44049">
        <v>6.3839998245239196</v>
      </c>
      <c r="Q44049">
        <v>13.2499990463256</v>
      </c>
      <c r="R44049">
        <v>16.530000686645501</v>
      </c>
      <c r="S44049">
        <v>18.290000915527301</v>
      </c>
      <c r="T44049">
        <v>19.434999465942301</v>
      </c>
    </row>
    <row r="44050" spans="1:20" x14ac:dyDescent="0.25">
      <c r="A44050">
        <v>0.84000003337860096</v>
      </c>
      <c r="B44050">
        <v>1.4580000638961701</v>
      </c>
      <c r="C44050">
        <v>2.0760002136230402</v>
      </c>
      <c r="D44050">
        <v>2.7149999141693102</v>
      </c>
      <c r="E44050">
        <v>3.2580001354217498</v>
      </c>
      <c r="F44050">
        <v>3.9480001926422106</v>
      </c>
      <c r="G44050">
        <v>4.2720003128051696</v>
      </c>
      <c r="H44050">
        <v>5.4539999961853001</v>
      </c>
      <c r="I44050">
        <v>6.21000003814697</v>
      </c>
      <c r="J44050">
        <v>7.6559996604919389</v>
      </c>
      <c r="K44050">
        <v>8.1360006332397408</v>
      </c>
      <c r="L44050">
        <v>8.92000007629394</v>
      </c>
      <c r="M44050">
        <v>11.093999862670801</v>
      </c>
      <c r="N44050">
        <v>11.5459995269775</v>
      </c>
      <c r="O44050">
        <v>8.4320001602172798</v>
      </c>
      <c r="P44050">
        <v>6.3839998245239196</v>
      </c>
      <c r="Q44050">
        <v>13.2499990463256</v>
      </c>
      <c r="R44050">
        <v>15.959999084472599</v>
      </c>
      <c r="S44050">
        <v>18.290000915527301</v>
      </c>
      <c r="T44050">
        <v>19.434999465942301</v>
      </c>
    </row>
    <row r="44051" spans="1:20" x14ac:dyDescent="0.25">
      <c r="A44051">
        <v>0.84000003337860096</v>
      </c>
      <c r="B44051">
        <v>1.4580000638961701</v>
      </c>
      <c r="C44051">
        <v>2.0760002136230402</v>
      </c>
      <c r="D44051">
        <v>2.7149999141693102</v>
      </c>
      <c r="E44051">
        <v>3.2580001354217498</v>
      </c>
      <c r="F44051">
        <v>3.9480001926422106</v>
      </c>
      <c r="G44051">
        <v>4.2720003128051696</v>
      </c>
      <c r="H44051">
        <v>5.4539999961853001</v>
      </c>
      <c r="I44051">
        <v>6.21000003814697</v>
      </c>
      <c r="J44051">
        <v>7.6559996604919389</v>
      </c>
      <c r="K44051">
        <v>6.1020002365112296</v>
      </c>
      <c r="L44051">
        <v>8.92000007629394</v>
      </c>
      <c r="M44051">
        <v>11.093999862670801</v>
      </c>
      <c r="N44051">
        <v>11.5459995269775</v>
      </c>
      <c r="O44051">
        <v>8.4320001602172798</v>
      </c>
      <c r="P44051">
        <v>6.3839998245239196</v>
      </c>
      <c r="Q44051">
        <v>13.2499990463256</v>
      </c>
      <c r="R44051">
        <v>15.959999084472599</v>
      </c>
      <c r="S44051">
        <v>18.290000915527301</v>
      </c>
      <c r="T44051">
        <v>19.434999465942301</v>
      </c>
    </row>
    <row r="44052" spans="1:20" x14ac:dyDescent="0.25">
      <c r="A44052">
        <v>0.84000003337860096</v>
      </c>
      <c r="B44052">
        <v>1.4580000638961701</v>
      </c>
      <c r="C44052">
        <v>2.0760002136230402</v>
      </c>
      <c r="D44052">
        <v>2.7149999141693102</v>
      </c>
      <c r="E44052">
        <v>3.2580001354217498</v>
      </c>
      <c r="F44052">
        <v>3.9480001926422106</v>
      </c>
      <c r="G44052">
        <v>4.2720003128051696</v>
      </c>
      <c r="H44052">
        <v>5.4539999961853001</v>
      </c>
      <c r="I44052">
        <v>6.21000003814697</v>
      </c>
      <c r="J44052">
        <v>7.6559996604919389</v>
      </c>
      <c r="K44052">
        <v>6.1020002365112296</v>
      </c>
      <c r="L44052">
        <v>8.92000007629394</v>
      </c>
      <c r="M44052">
        <v>11.093999862670801</v>
      </c>
      <c r="N44052">
        <v>11.8219995498657</v>
      </c>
      <c r="O44052">
        <v>8.4320001602172798</v>
      </c>
      <c r="P44052">
        <v>14.097999572753899</v>
      </c>
      <c r="Q44052">
        <v>13.2499990463256</v>
      </c>
      <c r="R44052">
        <v>15.959999084472599</v>
      </c>
      <c r="S44052">
        <v>18.290000915527301</v>
      </c>
      <c r="T44052">
        <v>19.434999465942301</v>
      </c>
    </row>
    <row r="44053" spans="1:20" x14ac:dyDescent="0.25">
      <c r="A44053">
        <v>0.84000003337860096</v>
      </c>
      <c r="B44053">
        <v>1.4580000638961701</v>
      </c>
      <c r="C44053">
        <v>2.0760002136230402</v>
      </c>
      <c r="D44053">
        <v>2.7149999141693102</v>
      </c>
      <c r="E44053">
        <v>3.2580001354217498</v>
      </c>
      <c r="F44053">
        <v>3.9480001926422106</v>
      </c>
      <c r="G44053">
        <v>4.2720003128051696</v>
      </c>
      <c r="H44053">
        <v>5.4539999961853001</v>
      </c>
      <c r="I44053">
        <v>6.21000003814697</v>
      </c>
      <c r="J44053">
        <v>7.6559996604919389</v>
      </c>
      <c r="K44053">
        <v>6.1020002365112296</v>
      </c>
      <c r="L44053">
        <v>8.92000007629394</v>
      </c>
      <c r="M44053">
        <v>11.093999862670801</v>
      </c>
      <c r="N44053">
        <v>11.8219995498657</v>
      </c>
      <c r="O44053">
        <v>8.3299999237060494</v>
      </c>
      <c r="P44053">
        <v>14.097999572753899</v>
      </c>
      <c r="Q44053">
        <v>13.2499990463256</v>
      </c>
      <c r="R44053">
        <v>15.959999084472599</v>
      </c>
      <c r="S44053">
        <v>18.290000915527301</v>
      </c>
      <c r="T44053">
        <v>19.434999465942301</v>
      </c>
    </row>
    <row r="44054" spans="1:20" x14ac:dyDescent="0.25">
      <c r="A44054">
        <v>0.84000003337860096</v>
      </c>
      <c r="B44054">
        <v>1.4580000638961701</v>
      </c>
      <c r="C44054">
        <v>2.0760002136230402</v>
      </c>
      <c r="D44054">
        <v>2.7149999141693102</v>
      </c>
      <c r="E44054">
        <v>3.2580001354217498</v>
      </c>
      <c r="F44054">
        <v>3.9480001926422106</v>
      </c>
      <c r="G44054">
        <v>4.2720003128051696</v>
      </c>
      <c r="H44054">
        <v>5.5349998474120996</v>
      </c>
      <c r="I44054">
        <v>6.21000003814697</v>
      </c>
      <c r="J44054">
        <v>7.6559996604919389</v>
      </c>
      <c r="K44054">
        <v>6.1020002365112296</v>
      </c>
      <c r="L44054">
        <v>8.92000007629394</v>
      </c>
      <c r="M44054">
        <v>11.093999862670801</v>
      </c>
      <c r="N44054">
        <v>11.8219995498657</v>
      </c>
      <c r="O44054">
        <v>8.3299999237060494</v>
      </c>
      <c r="P44054">
        <v>14.097999572753899</v>
      </c>
      <c r="Q44054">
        <v>13.2499990463256</v>
      </c>
      <c r="R44054">
        <v>15.959999084472599</v>
      </c>
      <c r="S44054">
        <v>18.290000915527301</v>
      </c>
      <c r="T44054">
        <v>19.434999465942301</v>
      </c>
    </row>
    <row r="44055" spans="1:20" x14ac:dyDescent="0.25">
      <c r="A44055">
        <v>0.85799998044967596</v>
      </c>
      <c r="B44055">
        <v>1.4580000638961701</v>
      </c>
      <c r="C44055">
        <v>2.16000008583068</v>
      </c>
      <c r="D44055">
        <v>2.7149999141693102</v>
      </c>
      <c r="E44055">
        <v>3.2580001354217498</v>
      </c>
      <c r="F44055">
        <v>3.9480001926422106</v>
      </c>
      <c r="G44055">
        <v>4.2720003128051696</v>
      </c>
      <c r="H44055">
        <v>5.5349998474120996</v>
      </c>
      <c r="I44055">
        <v>6.21000003814697</v>
      </c>
      <c r="J44055">
        <v>7.6559996604919389</v>
      </c>
      <c r="K44055">
        <v>1.59299993515014</v>
      </c>
      <c r="L44055">
        <v>8.92000007629394</v>
      </c>
      <c r="M44055">
        <v>11.093999862670801</v>
      </c>
      <c r="N44055">
        <v>11.8219995498657</v>
      </c>
      <c r="O44055">
        <v>12.0050001144409</v>
      </c>
      <c r="P44055">
        <v>14.097999572753899</v>
      </c>
      <c r="Q44055">
        <v>13.399999618530201</v>
      </c>
      <c r="R44055">
        <v>15.959999084472599</v>
      </c>
      <c r="S44055">
        <v>18.290000915527301</v>
      </c>
      <c r="T44055">
        <v>19.434999465942301</v>
      </c>
    </row>
    <row r="44056" spans="1:20" x14ac:dyDescent="0.25">
      <c r="A44056">
        <v>0.85799998044967596</v>
      </c>
      <c r="B44056">
        <v>1.4580000638961701</v>
      </c>
      <c r="C44056">
        <v>2.16000008583068</v>
      </c>
      <c r="D44056">
        <v>2.6549999713897701</v>
      </c>
      <c r="E44056">
        <v>3.2580001354217498</v>
      </c>
      <c r="F44056">
        <v>4.3889999389648402</v>
      </c>
      <c r="G44056">
        <v>4.2720003128051696</v>
      </c>
      <c r="H44056">
        <v>5.5349998474120996</v>
      </c>
      <c r="I44056">
        <v>6.21000003814697</v>
      </c>
      <c r="J44056">
        <v>7.6559996604919389</v>
      </c>
      <c r="K44056">
        <v>1.59299993515014</v>
      </c>
      <c r="L44056">
        <v>8.92000007629394</v>
      </c>
      <c r="M44056">
        <v>11.093999862670801</v>
      </c>
      <c r="N44056">
        <v>11.8219995498657</v>
      </c>
      <c r="O44056">
        <v>12.0050001144409</v>
      </c>
      <c r="P44056">
        <v>14.097999572753899</v>
      </c>
      <c r="Q44056">
        <v>13.399999618530201</v>
      </c>
      <c r="R44056">
        <v>15.959999084472599</v>
      </c>
      <c r="S44056">
        <v>18.290000915527301</v>
      </c>
      <c r="T44056">
        <v>19.434999465942301</v>
      </c>
    </row>
    <row r="44057" spans="1:20" x14ac:dyDescent="0.25">
      <c r="A44057">
        <v>0.85799998044967596</v>
      </c>
      <c r="B44057">
        <v>1.4580000638961701</v>
      </c>
      <c r="C44057">
        <v>2.16000008583068</v>
      </c>
      <c r="D44057">
        <v>2.6549999713897701</v>
      </c>
      <c r="E44057">
        <v>3.2580001354217498</v>
      </c>
      <c r="F44057">
        <v>4.3889999389648402</v>
      </c>
      <c r="G44057">
        <v>4.2720003128051696</v>
      </c>
      <c r="H44057">
        <v>5.7399997711181596</v>
      </c>
      <c r="I44057">
        <v>6.21000003814697</v>
      </c>
      <c r="J44057">
        <v>7.6559996604919389</v>
      </c>
      <c r="K44057">
        <v>1.59299993515014</v>
      </c>
      <c r="L44057">
        <v>8.92000007629394</v>
      </c>
      <c r="M44057">
        <v>11.093999862670801</v>
      </c>
      <c r="N44057">
        <v>11.8219995498657</v>
      </c>
      <c r="O44057">
        <v>12.0050001144409</v>
      </c>
      <c r="P44057">
        <v>14.097999572753899</v>
      </c>
      <c r="Q44057">
        <v>13.399999618530201</v>
      </c>
      <c r="R44057">
        <v>15.959999084472599</v>
      </c>
      <c r="S44057">
        <v>18.290000915527301</v>
      </c>
      <c r="T44057">
        <v>19.434999465942301</v>
      </c>
    </row>
    <row r="44058" spans="1:20" x14ac:dyDescent="0.25">
      <c r="A44058">
        <v>0.85799998044967596</v>
      </c>
      <c r="B44058">
        <v>1.4580000638961701</v>
      </c>
      <c r="C44058">
        <v>2.16000008583068</v>
      </c>
      <c r="D44058">
        <v>2.6549999713897701</v>
      </c>
      <c r="E44058">
        <v>3.2580001354217498</v>
      </c>
      <c r="F44058">
        <v>4.3889999389648402</v>
      </c>
      <c r="G44058">
        <v>4.2720003128051696</v>
      </c>
      <c r="H44058">
        <v>5.7399997711181596</v>
      </c>
      <c r="I44058">
        <v>6.21000003814697</v>
      </c>
      <c r="J44058">
        <v>7.4249997138976989</v>
      </c>
      <c r="K44058">
        <v>1.59299993515014</v>
      </c>
      <c r="L44058">
        <v>9.0799999237060494</v>
      </c>
      <c r="M44058">
        <v>11.093999862670801</v>
      </c>
      <c r="N44058">
        <v>11.8219995498657</v>
      </c>
      <c r="O44058">
        <v>12.0050001144409</v>
      </c>
      <c r="P44058">
        <v>14.097999572753899</v>
      </c>
      <c r="Q44058">
        <v>13.399999618530201</v>
      </c>
      <c r="R44058">
        <v>4.3119997978210396</v>
      </c>
      <c r="S44058">
        <v>18.290000915527301</v>
      </c>
      <c r="T44058">
        <v>19.434999465942301</v>
      </c>
    </row>
    <row r="44059" spans="1:20" x14ac:dyDescent="0.25">
      <c r="A44059">
        <v>0.85799998044967596</v>
      </c>
      <c r="B44059">
        <v>1.4580000638961701</v>
      </c>
      <c r="C44059">
        <v>2.16000008583068</v>
      </c>
      <c r="D44059">
        <v>2.6549999713897701</v>
      </c>
      <c r="E44059">
        <v>3.49200010299682</v>
      </c>
      <c r="F44059">
        <v>4.59800004959106</v>
      </c>
      <c r="G44059">
        <v>4.2720003128051696</v>
      </c>
      <c r="H44059">
        <v>5.7399997711181596</v>
      </c>
      <c r="I44059">
        <v>6.21000003814697</v>
      </c>
      <c r="J44059">
        <v>7.4249997138976989</v>
      </c>
      <c r="K44059">
        <v>1.59299993515014</v>
      </c>
      <c r="L44059">
        <v>9.0799999237060494</v>
      </c>
      <c r="M44059">
        <v>9.8470001220703107</v>
      </c>
      <c r="N44059">
        <v>11.8219995498657</v>
      </c>
      <c r="O44059">
        <v>12.0050001144409</v>
      </c>
      <c r="P44059">
        <v>14.097999572753899</v>
      </c>
      <c r="Q44059">
        <v>13.399999618530201</v>
      </c>
      <c r="R44059">
        <v>4.3119997978210396</v>
      </c>
      <c r="S44059">
        <v>18.290000915527301</v>
      </c>
      <c r="T44059">
        <v>19.434999465942301</v>
      </c>
    </row>
    <row r="44060" spans="1:20" x14ac:dyDescent="0.25">
      <c r="A44060">
        <v>0.85799998044967596</v>
      </c>
      <c r="B44060">
        <v>1.4580000638961701</v>
      </c>
      <c r="C44060">
        <v>2.16000008583068</v>
      </c>
      <c r="D44060">
        <v>2.6549999713897701</v>
      </c>
      <c r="E44060">
        <v>3.49200010299682</v>
      </c>
      <c r="F44060">
        <v>4.59800004959106</v>
      </c>
      <c r="G44060">
        <v>4.5120000839233398</v>
      </c>
      <c r="H44060">
        <v>5.7399997711181596</v>
      </c>
      <c r="I44060">
        <v>3.0899999141693102</v>
      </c>
      <c r="J44060">
        <v>7.4249997138976989</v>
      </c>
      <c r="K44060">
        <v>1.59299993515014</v>
      </c>
      <c r="L44060">
        <v>9.0799999237060494</v>
      </c>
      <c r="M44060">
        <v>9.8470001220703107</v>
      </c>
      <c r="N44060">
        <v>11.8219995498657</v>
      </c>
      <c r="O44060">
        <v>12.0050001144409</v>
      </c>
      <c r="P44060">
        <v>14.097999572753899</v>
      </c>
      <c r="Q44060">
        <v>14.7399988174438</v>
      </c>
      <c r="R44060">
        <v>0.615999996662139</v>
      </c>
      <c r="S44060">
        <v>18.290000915527301</v>
      </c>
      <c r="T44060">
        <v>12.2200002670288</v>
      </c>
    </row>
    <row r="44061" spans="1:20" x14ac:dyDescent="0.25">
      <c r="A44061">
        <v>0.85799998044967596</v>
      </c>
      <c r="B44061">
        <v>1.4580000638961701</v>
      </c>
      <c r="C44061">
        <v>2.16000008583068</v>
      </c>
      <c r="D44061">
        <v>2.6549999713897701</v>
      </c>
      <c r="E44061">
        <v>3.6859998703002894</v>
      </c>
      <c r="F44061">
        <v>4.59800004959106</v>
      </c>
      <c r="G44061">
        <v>4.5120000839233398</v>
      </c>
      <c r="H44061">
        <v>5.7399997711181596</v>
      </c>
      <c r="I44061">
        <v>3.0899999141693102</v>
      </c>
      <c r="J44061">
        <v>7.4249997138976989</v>
      </c>
      <c r="K44061">
        <v>0.117999993264675</v>
      </c>
      <c r="L44061">
        <v>9.0799999237060494</v>
      </c>
      <c r="M44061">
        <v>9.8470001220703107</v>
      </c>
      <c r="N44061">
        <v>11.8219995498657</v>
      </c>
      <c r="O44061">
        <v>12.0050001144409</v>
      </c>
      <c r="P44061">
        <v>14.097999572753899</v>
      </c>
      <c r="Q44061">
        <v>14.7399988174438</v>
      </c>
      <c r="R44061">
        <v>0.615999996662139</v>
      </c>
      <c r="S44061">
        <v>13.1440000534057</v>
      </c>
      <c r="T44061">
        <v>12.2200002670288</v>
      </c>
    </row>
    <row r="44062" spans="1:20" x14ac:dyDescent="0.25">
      <c r="A44062">
        <v>0.85799998044967596</v>
      </c>
      <c r="B44062">
        <v>1.4850000143051101</v>
      </c>
      <c r="C44062">
        <v>2.16000008583068</v>
      </c>
      <c r="D44062">
        <v>2.6549999713897701</v>
      </c>
      <c r="E44062">
        <v>3.6859998703002894</v>
      </c>
      <c r="F44062">
        <v>4.59800004959106</v>
      </c>
      <c r="G44062">
        <v>4.5120000839233398</v>
      </c>
      <c r="H44062">
        <v>5.7399997711181596</v>
      </c>
      <c r="I44062">
        <v>3.0899999141693102</v>
      </c>
      <c r="J44062">
        <v>7.4249997138976989</v>
      </c>
      <c r="K44062">
        <v>0.117999993264675</v>
      </c>
      <c r="L44062">
        <v>9.0799999237060494</v>
      </c>
      <c r="M44062">
        <v>9.8470001220703107</v>
      </c>
      <c r="N44062">
        <v>10.349999427795399</v>
      </c>
      <c r="O44062">
        <v>12.0050001144409</v>
      </c>
      <c r="P44062">
        <v>14.097999572753899</v>
      </c>
      <c r="Q44062">
        <v>14.7399988174438</v>
      </c>
      <c r="R44062">
        <v>0.615999996662139</v>
      </c>
      <c r="S44062">
        <v>13.1440000534057</v>
      </c>
      <c r="T44062">
        <v>12.2200002670288</v>
      </c>
    </row>
    <row r="44063" spans="1:20" x14ac:dyDescent="0.25">
      <c r="A44063">
        <v>0.85799998044967596</v>
      </c>
      <c r="B44063">
        <v>1.4850000143051101</v>
      </c>
      <c r="C44063">
        <v>2.16000008583068</v>
      </c>
      <c r="D44063">
        <v>2.6549999713897701</v>
      </c>
      <c r="E44063">
        <v>3.6859998703002894</v>
      </c>
      <c r="F44063">
        <v>4.59800004959106</v>
      </c>
      <c r="G44063">
        <v>4.5120000839233398</v>
      </c>
      <c r="H44063">
        <v>5.7399997711181596</v>
      </c>
      <c r="I44063">
        <v>1.0299999713897701</v>
      </c>
      <c r="J44063">
        <v>7.4249997138976989</v>
      </c>
      <c r="K44063">
        <v>0.117999993264675</v>
      </c>
      <c r="L44063">
        <v>9.0799999237060494</v>
      </c>
      <c r="M44063">
        <v>9.8470001220703107</v>
      </c>
      <c r="N44063">
        <v>10.349999427795399</v>
      </c>
      <c r="O44063">
        <v>12.837999343871999</v>
      </c>
      <c r="P44063">
        <v>14.097999572753899</v>
      </c>
      <c r="Q44063">
        <v>14.7399988174438</v>
      </c>
      <c r="R44063">
        <v>0.615999996662139</v>
      </c>
      <c r="S44063">
        <v>13.1440000534057</v>
      </c>
      <c r="T44063">
        <v>6.7680001258850098</v>
      </c>
    </row>
    <row r="44064" spans="1:20" x14ac:dyDescent="0.25">
      <c r="A44064">
        <v>0.85799998044967596</v>
      </c>
      <c r="B44064">
        <v>1.4850000143051101</v>
      </c>
      <c r="C44064">
        <v>2.16000008583068</v>
      </c>
      <c r="D44064">
        <v>2.6549999713897701</v>
      </c>
      <c r="E44064">
        <v>3.6859998703002894</v>
      </c>
      <c r="F44064">
        <v>4.59800004959106</v>
      </c>
      <c r="G44064">
        <v>4.5120000839233398</v>
      </c>
      <c r="H44064">
        <v>5.7399997711181596</v>
      </c>
      <c r="I44064">
        <v>1.0299999713897701</v>
      </c>
      <c r="J44064">
        <v>7.4249997138976989</v>
      </c>
      <c r="K44064">
        <v>0.117999993264675</v>
      </c>
      <c r="L44064">
        <v>9.0799999237060494</v>
      </c>
      <c r="M44064">
        <v>9.8470001220703107</v>
      </c>
      <c r="N44064">
        <v>10.125</v>
      </c>
      <c r="O44064">
        <v>12.837999343871999</v>
      </c>
      <c r="P44064">
        <v>13.9390001296997</v>
      </c>
      <c r="Q44064">
        <v>14.7399988174438</v>
      </c>
      <c r="R44064">
        <v>0.615999996662139</v>
      </c>
      <c r="S44064">
        <v>8.6919994354247994</v>
      </c>
      <c r="T44064">
        <v>6.7680001258850098</v>
      </c>
    </row>
    <row r="44065" spans="1:20" x14ac:dyDescent="0.25">
      <c r="A44065">
        <v>0.91800004243850708</v>
      </c>
      <c r="B44065">
        <v>1.4850000143051101</v>
      </c>
      <c r="C44065">
        <v>2.16000008583068</v>
      </c>
      <c r="D44065">
        <v>2.6549999713897701</v>
      </c>
      <c r="E44065">
        <v>3.6859998703002894</v>
      </c>
      <c r="F44065">
        <v>4.59800004959106</v>
      </c>
      <c r="G44065">
        <v>4.5120000839233398</v>
      </c>
      <c r="H44065">
        <v>5.7399997711181596</v>
      </c>
      <c r="I44065">
        <v>1.0299999713897701</v>
      </c>
      <c r="J44065">
        <v>7.4249997138976989</v>
      </c>
      <c r="K44065">
        <v>0.48399996757507302</v>
      </c>
      <c r="L44065">
        <v>9.0799999237060494</v>
      </c>
      <c r="M44065">
        <v>9.8470001220703107</v>
      </c>
      <c r="N44065">
        <v>10.125</v>
      </c>
      <c r="O44065">
        <v>12.837999343871999</v>
      </c>
      <c r="P44065">
        <v>13.9390001296997</v>
      </c>
      <c r="Q44065">
        <v>14.7399988174438</v>
      </c>
      <c r="R44065">
        <v>0.615999996662139</v>
      </c>
      <c r="S44065">
        <v>8.6919994354247994</v>
      </c>
      <c r="T44065">
        <v>6.7680001258850098</v>
      </c>
    </row>
    <row r="44066" spans="1:20" x14ac:dyDescent="0.25">
      <c r="A44066">
        <v>0.91800004243850708</v>
      </c>
      <c r="B44066">
        <v>1.4850000143051101</v>
      </c>
      <c r="C44066">
        <v>2.16000008583068</v>
      </c>
      <c r="D44066">
        <v>2.25</v>
      </c>
      <c r="E44066">
        <v>3.6859998703002894</v>
      </c>
      <c r="F44066">
        <v>4.59800004959106</v>
      </c>
      <c r="G44066">
        <v>4.5120000839233398</v>
      </c>
      <c r="H44066">
        <v>5.7399997711181596</v>
      </c>
      <c r="I44066">
        <v>1.0299999713897701</v>
      </c>
      <c r="J44066">
        <v>7.4249997138976989</v>
      </c>
      <c r="K44066">
        <v>0.48399996757507302</v>
      </c>
      <c r="L44066">
        <v>9.0799999237060494</v>
      </c>
      <c r="M44066">
        <v>9.8470001220703107</v>
      </c>
      <c r="N44066">
        <v>10.125</v>
      </c>
      <c r="O44066">
        <v>12.837999343871999</v>
      </c>
      <c r="P44066">
        <v>13.9390001296997</v>
      </c>
      <c r="Q44066">
        <v>14.7399988174438</v>
      </c>
      <c r="R44066">
        <v>0.615999996662139</v>
      </c>
      <c r="S44066">
        <v>8.6919994354247994</v>
      </c>
      <c r="T44066">
        <v>6.7680001258850098</v>
      </c>
    </row>
    <row r="44067" spans="1:20" x14ac:dyDescent="0.25">
      <c r="A44067">
        <v>0.91800004243850708</v>
      </c>
      <c r="B44067">
        <v>1.4850000143051101</v>
      </c>
      <c r="C44067">
        <v>2.16000008583068</v>
      </c>
      <c r="D44067">
        <v>2.25</v>
      </c>
      <c r="E44067">
        <v>3.6859998703002894</v>
      </c>
      <c r="F44067">
        <v>4.59800004959106</v>
      </c>
      <c r="G44067">
        <v>4.5120000839233398</v>
      </c>
      <c r="H44067">
        <v>5.7399997711181596</v>
      </c>
      <c r="I44067">
        <v>1.0299999713897701</v>
      </c>
      <c r="J44067">
        <v>7.4249997138976989</v>
      </c>
      <c r="K44067">
        <v>0.48399996757507302</v>
      </c>
      <c r="L44067">
        <v>9.0799999237060494</v>
      </c>
      <c r="M44067">
        <v>9.8470001220703107</v>
      </c>
      <c r="N44067">
        <v>10.125</v>
      </c>
      <c r="O44067">
        <v>12.837999343871999</v>
      </c>
      <c r="P44067">
        <v>13.6759996414184</v>
      </c>
      <c r="Q44067">
        <v>14.7399988174438</v>
      </c>
      <c r="R44067">
        <v>0.615999996662139</v>
      </c>
      <c r="S44067">
        <v>8.6919994354247994</v>
      </c>
      <c r="T44067">
        <v>6.7680001258850098</v>
      </c>
    </row>
    <row r="44068" spans="1:20" x14ac:dyDescent="0.25">
      <c r="A44068">
        <v>0.91800004243850708</v>
      </c>
      <c r="B44068">
        <v>1.4850000143051101</v>
      </c>
      <c r="C44068">
        <v>2.16000008583068</v>
      </c>
      <c r="D44068">
        <v>2.25</v>
      </c>
      <c r="E44068">
        <v>3.6859998703002894</v>
      </c>
      <c r="F44068">
        <v>4.59800004959106</v>
      </c>
      <c r="G44068">
        <v>4.5120000839233398</v>
      </c>
      <c r="H44068">
        <v>5.7399997711181596</v>
      </c>
      <c r="I44068">
        <v>1.0299999713897701</v>
      </c>
      <c r="J44068">
        <v>7.0949993133544904</v>
      </c>
      <c r="K44068">
        <v>0.48399996757507302</v>
      </c>
      <c r="L44068">
        <v>9.0799999237060494</v>
      </c>
      <c r="M44068">
        <v>9.8470001220703107</v>
      </c>
      <c r="N44068">
        <v>10.125</v>
      </c>
      <c r="O44068">
        <v>12.837999343871999</v>
      </c>
      <c r="P44068">
        <v>13.6759996414184</v>
      </c>
      <c r="Q44068">
        <v>14.7399988174438</v>
      </c>
      <c r="R44068">
        <v>1.0559999942779501</v>
      </c>
      <c r="S44068">
        <v>8.6919994354247994</v>
      </c>
      <c r="T44068">
        <v>6.7680001258850098</v>
      </c>
    </row>
    <row r="44069" spans="1:20" x14ac:dyDescent="0.25">
      <c r="A44069">
        <v>0.91800004243850708</v>
      </c>
      <c r="B44069">
        <v>1.4850000143051101</v>
      </c>
      <c r="C44069">
        <v>2.16000008583068</v>
      </c>
      <c r="D44069">
        <v>2.25</v>
      </c>
      <c r="E44069">
        <v>3.6859998703002894</v>
      </c>
      <c r="F44069">
        <v>4.59800004959106</v>
      </c>
      <c r="G44069">
        <v>4.5120000839233398</v>
      </c>
      <c r="H44069">
        <v>1.45599997043609</v>
      </c>
      <c r="I44069">
        <v>1.0299999713897701</v>
      </c>
      <c r="J44069">
        <v>7.0949993133544904</v>
      </c>
      <c r="K44069">
        <v>0.48399996757507302</v>
      </c>
      <c r="L44069">
        <v>9.0799999237060494</v>
      </c>
      <c r="M44069">
        <v>9.8470001220703107</v>
      </c>
      <c r="N44069">
        <v>10.125</v>
      </c>
      <c r="O44069">
        <v>12.837999343871999</v>
      </c>
      <c r="P44069">
        <v>13.6759996414184</v>
      </c>
      <c r="Q44069">
        <v>16.3350009918212</v>
      </c>
      <c r="R44069">
        <v>1.0559999942779501</v>
      </c>
      <c r="S44069">
        <v>8.6919994354247994</v>
      </c>
      <c r="T44069">
        <v>6.7680001258850098</v>
      </c>
    </row>
    <row r="44070" spans="1:20" x14ac:dyDescent="0.25">
      <c r="A44070">
        <v>0.91800004243850708</v>
      </c>
      <c r="B44070">
        <v>1.4850000143051101</v>
      </c>
      <c r="C44070">
        <v>2.0880000591278001</v>
      </c>
      <c r="D44070">
        <v>2.25</v>
      </c>
      <c r="E44070">
        <v>3.6859998703002894</v>
      </c>
      <c r="F44070">
        <v>4.59800004959106</v>
      </c>
      <c r="G44070">
        <v>4.92000007629394</v>
      </c>
      <c r="H44070">
        <v>1.45599997043609</v>
      </c>
      <c r="I44070">
        <v>1.0299999713897701</v>
      </c>
      <c r="J44070">
        <v>7.0949993133544904</v>
      </c>
      <c r="K44070">
        <v>0.48399996757507302</v>
      </c>
      <c r="L44070">
        <v>9.0799999237060494</v>
      </c>
      <c r="M44070">
        <v>9.8470001220703107</v>
      </c>
      <c r="N44070">
        <v>10.125</v>
      </c>
      <c r="O44070">
        <v>12.837999343871999</v>
      </c>
      <c r="P44070">
        <v>13.6759996414184</v>
      </c>
      <c r="Q44070">
        <v>16.3350009918212</v>
      </c>
      <c r="R44070">
        <v>1.45199990272521</v>
      </c>
      <c r="S44070">
        <v>8.6919994354247994</v>
      </c>
      <c r="T44070">
        <v>6.7680001258850098</v>
      </c>
    </row>
    <row r="44071" spans="1:20" x14ac:dyDescent="0.25">
      <c r="A44071">
        <v>0.91800004243850708</v>
      </c>
      <c r="B44071">
        <v>0.33000001311302102</v>
      </c>
      <c r="C44071">
        <v>2.0880000591278001</v>
      </c>
      <c r="D44071">
        <v>2.25</v>
      </c>
      <c r="E44071">
        <v>3.2489998340606601</v>
      </c>
      <c r="F44071">
        <v>3.8940000534057599</v>
      </c>
      <c r="G44071">
        <v>4.92000007629394</v>
      </c>
      <c r="H44071">
        <v>1.45599997043609</v>
      </c>
      <c r="I44071">
        <v>1.0299999713897701</v>
      </c>
      <c r="J44071">
        <v>7.0949993133544904</v>
      </c>
      <c r="K44071">
        <v>9.1959991455078107</v>
      </c>
      <c r="L44071">
        <v>9.0799999237060494</v>
      </c>
      <c r="M44071">
        <v>9.8470001220703107</v>
      </c>
      <c r="N44071">
        <v>10.125</v>
      </c>
      <c r="O44071">
        <v>12.837999343871999</v>
      </c>
      <c r="P44071">
        <v>13.6759996414184</v>
      </c>
      <c r="Q44071">
        <v>16.3350009918212</v>
      </c>
      <c r="R44071">
        <v>1.45199990272521</v>
      </c>
      <c r="S44071">
        <v>8.6919994354247994</v>
      </c>
      <c r="T44071">
        <v>6.7680001258850098</v>
      </c>
    </row>
    <row r="44072" spans="1:20" x14ac:dyDescent="0.25">
      <c r="A44072">
        <v>0.91800004243850708</v>
      </c>
      <c r="B44072">
        <v>0.33000001311302102</v>
      </c>
      <c r="C44072">
        <v>2.0880000591278001</v>
      </c>
      <c r="D44072">
        <v>2.25</v>
      </c>
      <c r="E44072">
        <v>3.2489998340606601</v>
      </c>
      <c r="F44072">
        <v>3.8940000534057599</v>
      </c>
      <c r="G44072">
        <v>4.92000007629394</v>
      </c>
      <c r="H44072">
        <v>5.1999997347593301E-2</v>
      </c>
      <c r="I44072">
        <v>1.0299999713897701</v>
      </c>
      <c r="J44072">
        <v>7.0949993133544904</v>
      </c>
      <c r="K44072">
        <v>9.1959991455078107</v>
      </c>
      <c r="L44072">
        <v>9.0799999237060494</v>
      </c>
      <c r="M44072">
        <v>9.8470001220703107</v>
      </c>
      <c r="N44072">
        <v>11.204999923706</v>
      </c>
      <c r="O44072">
        <v>12.837999343871999</v>
      </c>
      <c r="P44072">
        <v>13.6759996414184</v>
      </c>
      <c r="Q44072">
        <v>16.3350009918212</v>
      </c>
      <c r="R44072">
        <v>1.45199990272521</v>
      </c>
      <c r="S44072">
        <v>8.6919994354247994</v>
      </c>
      <c r="T44072">
        <v>6.7680001258850098</v>
      </c>
    </row>
    <row r="44073" spans="1:20" x14ac:dyDescent="0.25">
      <c r="A44073">
        <v>0.91800004243850708</v>
      </c>
      <c r="B44073">
        <v>0.33000001311302102</v>
      </c>
      <c r="C44073">
        <v>2.0880000591278001</v>
      </c>
      <c r="D44073">
        <v>2.25</v>
      </c>
      <c r="E44073">
        <v>3.0780000686645499</v>
      </c>
      <c r="F44073">
        <v>3.8940000534057599</v>
      </c>
      <c r="G44073">
        <v>4.92000007629394</v>
      </c>
      <c r="H44073">
        <v>5.1999997347593301E-2</v>
      </c>
      <c r="I44073">
        <v>1.0299999713897701</v>
      </c>
      <c r="J44073">
        <v>7.0949993133544904</v>
      </c>
      <c r="K44073">
        <v>9.1959991455078107</v>
      </c>
      <c r="L44073">
        <v>8.7200002670287997</v>
      </c>
      <c r="M44073">
        <v>9.8470001220703107</v>
      </c>
      <c r="N44073">
        <v>11.204999923706</v>
      </c>
      <c r="O44073">
        <v>12.837999343871999</v>
      </c>
      <c r="P44073">
        <v>13.6759996414184</v>
      </c>
      <c r="Q44073">
        <v>16.3350009918212</v>
      </c>
      <c r="R44073">
        <v>1.45199990272521</v>
      </c>
      <c r="S44073">
        <v>8.6919994354247994</v>
      </c>
      <c r="T44073">
        <v>6.7680001258850098</v>
      </c>
    </row>
    <row r="44074" spans="1:20" x14ac:dyDescent="0.25">
      <c r="A44074">
        <v>0.91800004243850708</v>
      </c>
      <c r="B44074">
        <v>0.33000001311302102</v>
      </c>
      <c r="C44074">
        <v>2.0880000591278001</v>
      </c>
      <c r="D44074">
        <v>2.25</v>
      </c>
      <c r="E44074">
        <v>3.0780000686645499</v>
      </c>
      <c r="F44074">
        <v>3.7170002460479705</v>
      </c>
      <c r="G44074">
        <v>4.92000007629394</v>
      </c>
      <c r="H44074">
        <v>5.1999997347593301E-2</v>
      </c>
      <c r="I44074">
        <v>1.0299999713897701</v>
      </c>
      <c r="J44074">
        <v>7.0949993133544904</v>
      </c>
      <c r="K44074">
        <v>9.1959991455078107</v>
      </c>
      <c r="L44074">
        <v>8.7200002670287997</v>
      </c>
      <c r="M44074">
        <v>9.8470001220703107</v>
      </c>
      <c r="N44074">
        <v>11.204999923706</v>
      </c>
      <c r="O44074">
        <v>12.4460000991821</v>
      </c>
      <c r="P44074">
        <v>13.6759996414184</v>
      </c>
      <c r="Q44074">
        <v>16.3350009918212</v>
      </c>
      <c r="R44074">
        <v>1.45199990272521</v>
      </c>
      <c r="S44074">
        <v>8.6919994354247994</v>
      </c>
      <c r="T44074">
        <v>6.7680001258850098</v>
      </c>
    </row>
    <row r="44075" spans="1:20" x14ac:dyDescent="0.25">
      <c r="A44075">
        <v>0.91800004243850708</v>
      </c>
      <c r="B44075">
        <v>0.33000001311302102</v>
      </c>
      <c r="C44075">
        <v>2.0880000591278001</v>
      </c>
      <c r="D44075">
        <v>2.25</v>
      </c>
      <c r="E44075">
        <v>3.0780000686645499</v>
      </c>
      <c r="F44075">
        <v>3.7170002460479705</v>
      </c>
      <c r="G44075">
        <v>4.92000007629394</v>
      </c>
      <c r="H44075">
        <v>5.1999997347593301E-2</v>
      </c>
      <c r="I44075">
        <v>2.5399999618530198</v>
      </c>
      <c r="J44075">
        <v>7.0949993133544904</v>
      </c>
      <c r="K44075">
        <v>8.1319990158081001</v>
      </c>
      <c r="L44075">
        <v>8.7200002670287997</v>
      </c>
      <c r="M44075">
        <v>9.8470001220703107</v>
      </c>
      <c r="N44075">
        <v>11.204999923706</v>
      </c>
      <c r="O44075">
        <v>12.4460000991821</v>
      </c>
      <c r="P44075">
        <v>13.6759996414184</v>
      </c>
      <c r="Q44075">
        <v>16.3350009918212</v>
      </c>
      <c r="R44075">
        <v>1.45199990272521</v>
      </c>
      <c r="S44075">
        <v>8.6919994354247994</v>
      </c>
      <c r="T44075">
        <v>0.75599998235702492</v>
      </c>
    </row>
    <row r="44076" spans="1:20" x14ac:dyDescent="0.25">
      <c r="A44076">
        <v>0.85199999809265103</v>
      </c>
      <c r="B44076">
        <v>0.33000001311302102</v>
      </c>
      <c r="C44076">
        <v>2.0880000591278001</v>
      </c>
      <c r="D44076">
        <v>2.25</v>
      </c>
      <c r="E44076">
        <v>3.0780000686645499</v>
      </c>
      <c r="F44076">
        <v>3.7170002460479705</v>
      </c>
      <c r="G44076">
        <v>4.92000007629394</v>
      </c>
      <c r="H44076">
        <v>5.1999997347593301E-2</v>
      </c>
      <c r="I44076">
        <v>2.5399999618530198</v>
      </c>
      <c r="J44076">
        <v>7.0949993133544904</v>
      </c>
      <c r="K44076">
        <v>8.1319990158081001</v>
      </c>
      <c r="L44076">
        <v>8.5020008087158203</v>
      </c>
      <c r="M44076">
        <v>9.8470001220703107</v>
      </c>
      <c r="N44076">
        <v>11.204999923706</v>
      </c>
      <c r="O44076">
        <v>12.4460000991821</v>
      </c>
      <c r="P44076">
        <v>13.6759996414184</v>
      </c>
      <c r="Q44076">
        <v>16.3350009918212</v>
      </c>
      <c r="R44076">
        <v>1.45199990272521</v>
      </c>
      <c r="S44076">
        <v>0.28700000047683699</v>
      </c>
      <c r="T44076">
        <v>0.75599998235702492</v>
      </c>
    </row>
    <row r="44077" spans="1:20" x14ac:dyDescent="0.25">
      <c r="A44077">
        <v>0.85199999809265103</v>
      </c>
      <c r="B44077">
        <v>0.32199999690055803</v>
      </c>
      <c r="C44077">
        <v>2.0880000591278001</v>
      </c>
      <c r="D44077">
        <v>2.8650000095367401</v>
      </c>
      <c r="E44077">
        <v>3.0780000686645499</v>
      </c>
      <c r="F44077">
        <v>3.7170002460479705</v>
      </c>
      <c r="G44077">
        <v>4.92000007629394</v>
      </c>
      <c r="H44077">
        <v>5.1999997347593301E-2</v>
      </c>
      <c r="I44077">
        <v>2.5399999618530198</v>
      </c>
      <c r="J44077">
        <v>7.0949993133544904</v>
      </c>
      <c r="K44077">
        <v>8.1319990158081001</v>
      </c>
      <c r="L44077">
        <v>8.5020008087158203</v>
      </c>
      <c r="M44077">
        <v>9.8470001220703107</v>
      </c>
      <c r="N44077">
        <v>11.204999923706</v>
      </c>
      <c r="O44077">
        <v>12.4460000991821</v>
      </c>
      <c r="P44077">
        <v>13.6759996414184</v>
      </c>
      <c r="Q44077">
        <v>16.3350009918212</v>
      </c>
      <c r="R44077">
        <v>1.45199990272521</v>
      </c>
      <c r="S44077">
        <v>0.28700000047683699</v>
      </c>
      <c r="T44077">
        <v>0.75599998235702492</v>
      </c>
    </row>
    <row r="44078" spans="1:20" x14ac:dyDescent="0.25">
      <c r="A44078">
        <v>0.85199999809265103</v>
      </c>
      <c r="B44078">
        <v>0.32199999690055803</v>
      </c>
      <c r="C44078">
        <v>2.0880000591278001</v>
      </c>
      <c r="D44078">
        <v>2.8650000095367401</v>
      </c>
      <c r="E44078">
        <v>3.0780000686645499</v>
      </c>
      <c r="F44078">
        <v>3.7170002460479705</v>
      </c>
      <c r="G44078">
        <v>4.92000007629394</v>
      </c>
      <c r="H44078">
        <v>5.1999997347593301E-2</v>
      </c>
      <c r="I44078">
        <v>7.6199998855590803</v>
      </c>
      <c r="J44078">
        <v>6.7319998741149902</v>
      </c>
      <c r="K44078">
        <v>8.1319990158081001</v>
      </c>
      <c r="L44078">
        <v>8.5020008087158203</v>
      </c>
      <c r="M44078">
        <v>9.8470001220703107</v>
      </c>
      <c r="N44078">
        <v>11.204999923706</v>
      </c>
      <c r="O44078">
        <v>12.4460000991821</v>
      </c>
      <c r="P44078">
        <v>13.6759996414184</v>
      </c>
      <c r="Q44078">
        <v>16.3350009918212</v>
      </c>
      <c r="R44078">
        <v>1.45199990272521</v>
      </c>
      <c r="S44078">
        <v>0.28700000047683699</v>
      </c>
      <c r="T44078">
        <v>0.18899999558925601</v>
      </c>
    </row>
    <row r="44079" spans="1:20" x14ac:dyDescent="0.25">
      <c r="A44079">
        <v>0.85199999809265103</v>
      </c>
      <c r="B44079">
        <v>0.32199999690055803</v>
      </c>
      <c r="C44079">
        <v>2.0880000591278001</v>
      </c>
      <c r="D44079">
        <v>3.0559999942779501</v>
      </c>
      <c r="E44079">
        <v>3.0780000686645499</v>
      </c>
      <c r="F44079">
        <v>3.7170002460479705</v>
      </c>
      <c r="G44079">
        <v>4.92000007629394</v>
      </c>
      <c r="H44079">
        <v>5.1999997347593301E-2</v>
      </c>
      <c r="I44079">
        <v>7.6199998855590803</v>
      </c>
      <c r="J44079">
        <v>6.7319998741149902</v>
      </c>
      <c r="K44079">
        <v>8.1319990158081001</v>
      </c>
      <c r="L44079">
        <v>8.5020008087158203</v>
      </c>
      <c r="M44079">
        <v>9.8470001220703107</v>
      </c>
      <c r="N44079">
        <v>11.204999923706</v>
      </c>
      <c r="O44079">
        <v>12.4460000991821</v>
      </c>
      <c r="P44079">
        <v>13.1560001373291</v>
      </c>
      <c r="Q44079">
        <v>16.3350009918212</v>
      </c>
      <c r="R44079">
        <v>3.0690000057220401</v>
      </c>
      <c r="S44079">
        <v>4.8999998718500103E-2</v>
      </c>
      <c r="T44079">
        <v>0.18899999558925601</v>
      </c>
    </row>
    <row r="44080" spans="1:20" x14ac:dyDescent="0.25">
      <c r="A44080">
        <v>0.85199999809265103</v>
      </c>
      <c r="B44080">
        <v>0.32199999690055803</v>
      </c>
      <c r="C44080">
        <v>2.0880000591278001</v>
      </c>
      <c r="D44080">
        <v>3.0559999942779501</v>
      </c>
      <c r="E44080">
        <v>3.0780000686645499</v>
      </c>
      <c r="F44080">
        <v>3.7170002460479705</v>
      </c>
      <c r="G44080">
        <v>4.99200010299682</v>
      </c>
      <c r="H44080">
        <v>5.1999997347593301E-2</v>
      </c>
      <c r="I44080">
        <v>7.6199998855590803</v>
      </c>
      <c r="J44080">
        <v>6.7319998741149902</v>
      </c>
      <c r="K44080">
        <v>8.1319990158081001</v>
      </c>
      <c r="L44080">
        <v>8.5020008087158203</v>
      </c>
      <c r="M44080">
        <v>9.8470001220703107</v>
      </c>
      <c r="N44080">
        <v>11.204999923706</v>
      </c>
      <c r="O44080">
        <v>12.4460000991821</v>
      </c>
      <c r="P44080">
        <v>13.1560001373291</v>
      </c>
      <c r="Q44080">
        <v>16.3350009918212</v>
      </c>
      <c r="R44080">
        <v>3.0690000057220401</v>
      </c>
      <c r="S44080">
        <v>4.8999998718500103E-2</v>
      </c>
      <c r="T44080">
        <v>0.18899999558925601</v>
      </c>
    </row>
    <row r="44081" spans="1:20" x14ac:dyDescent="0.25">
      <c r="A44081">
        <v>0.85199999809265103</v>
      </c>
      <c r="B44081">
        <v>0.32199999690055803</v>
      </c>
      <c r="C44081">
        <v>2.0880000591278001</v>
      </c>
      <c r="D44081">
        <v>3.0559999942779501</v>
      </c>
      <c r="E44081">
        <v>3.0780000686645499</v>
      </c>
      <c r="F44081">
        <v>3.7170002460479705</v>
      </c>
      <c r="G44081">
        <v>4.99200010299682</v>
      </c>
      <c r="H44081">
        <v>5.1999997347593301E-2</v>
      </c>
      <c r="I44081">
        <v>7.6199998855590803</v>
      </c>
      <c r="J44081">
        <v>6.7319998741149902</v>
      </c>
      <c r="K44081">
        <v>7.9179997444152797</v>
      </c>
      <c r="L44081">
        <v>8.5020008087158203</v>
      </c>
      <c r="M44081">
        <v>9.8470001220703107</v>
      </c>
      <c r="N44081">
        <v>11.204999923706</v>
      </c>
      <c r="O44081">
        <v>12.4460000991821</v>
      </c>
      <c r="P44081">
        <v>13.1560001373291</v>
      </c>
      <c r="Q44081">
        <v>16.3350009918212</v>
      </c>
      <c r="R44081">
        <v>13.1130008697509</v>
      </c>
      <c r="S44081">
        <v>4.8999998718500103E-2</v>
      </c>
      <c r="T44081">
        <v>0.18899999558925601</v>
      </c>
    </row>
    <row r="44082" spans="1:20" x14ac:dyDescent="0.25">
      <c r="A44082">
        <v>0.85199999809265103</v>
      </c>
      <c r="B44082">
        <v>0.32199999690055803</v>
      </c>
      <c r="C44082">
        <v>2.0880000591278001</v>
      </c>
      <c r="D44082">
        <v>3.0559999942779501</v>
      </c>
      <c r="E44082">
        <v>3.0780000686645499</v>
      </c>
      <c r="F44082">
        <v>3.7170002460479705</v>
      </c>
      <c r="G44082">
        <v>4.99200010299682</v>
      </c>
      <c r="H44082">
        <v>5.1999997347593301E-2</v>
      </c>
      <c r="I44082">
        <v>7.6199998855590803</v>
      </c>
      <c r="J44082">
        <v>6.7319998741149902</v>
      </c>
      <c r="K44082">
        <v>7.9179997444152797</v>
      </c>
      <c r="L44082">
        <v>8.5020008087158203</v>
      </c>
      <c r="M44082">
        <v>9.8470001220703107</v>
      </c>
      <c r="N44082">
        <v>11.7899990081787</v>
      </c>
      <c r="O44082">
        <v>12.4460000991821</v>
      </c>
      <c r="P44082">
        <v>13.1560001373291</v>
      </c>
      <c r="Q44082">
        <v>16.3350009918212</v>
      </c>
      <c r="R44082">
        <v>13.1130008697509</v>
      </c>
      <c r="S44082">
        <v>4.8999998718500103E-2</v>
      </c>
      <c r="T44082">
        <v>0.18899999558925601</v>
      </c>
    </row>
    <row r="44083" spans="1:20" x14ac:dyDescent="0.25">
      <c r="A44083">
        <v>0.85199999809265103</v>
      </c>
      <c r="B44083">
        <v>0.32199999690055803</v>
      </c>
      <c r="C44083">
        <v>2.0880000591278001</v>
      </c>
      <c r="D44083">
        <v>3.0559999942779501</v>
      </c>
      <c r="E44083">
        <v>3.3299999237060498</v>
      </c>
      <c r="F44083">
        <v>3.7170002460479705</v>
      </c>
      <c r="G44083">
        <v>4.99200010299682</v>
      </c>
      <c r="H44083">
        <v>5.1999997347593301E-2</v>
      </c>
      <c r="I44083">
        <v>7.6199998855590803</v>
      </c>
      <c r="J44083">
        <v>6.7319998741149902</v>
      </c>
      <c r="K44083">
        <v>7.9179997444152797</v>
      </c>
      <c r="L44083">
        <v>8.5020008087158203</v>
      </c>
      <c r="M44083">
        <v>9.8470001220703107</v>
      </c>
      <c r="N44083">
        <v>11.7899990081787</v>
      </c>
      <c r="O44083">
        <v>12.4460000991821</v>
      </c>
      <c r="P44083">
        <v>13.1560001373291</v>
      </c>
      <c r="Q44083">
        <v>16.3350009918212</v>
      </c>
      <c r="R44083">
        <v>13.1130008697509</v>
      </c>
      <c r="S44083">
        <v>4.8999998718500103E-2</v>
      </c>
      <c r="T44083">
        <v>0.18899999558925601</v>
      </c>
    </row>
    <row r="44084" spans="1:20" x14ac:dyDescent="0.25">
      <c r="A44084">
        <v>0.85199999809265103</v>
      </c>
      <c r="B44084">
        <v>0.32199999690055803</v>
      </c>
      <c r="C44084">
        <v>2.0880000591278001</v>
      </c>
      <c r="D44084">
        <v>3.0559999942779501</v>
      </c>
      <c r="E44084">
        <v>3.3299999237060498</v>
      </c>
      <c r="F44084">
        <v>3.7170002460479705</v>
      </c>
      <c r="G44084">
        <v>4.99200010299682</v>
      </c>
      <c r="H44084">
        <v>0.20799998939037301</v>
      </c>
      <c r="I44084">
        <v>7.6199998855590803</v>
      </c>
      <c r="J44084">
        <v>6.7319998741149902</v>
      </c>
      <c r="K44084">
        <v>7.9179997444152797</v>
      </c>
      <c r="L44084">
        <v>8.5020008087158203</v>
      </c>
      <c r="M44084">
        <v>9.8470001220703107</v>
      </c>
      <c r="N44084">
        <v>11.7899990081787</v>
      </c>
      <c r="O44084">
        <v>12.9849996566772</v>
      </c>
      <c r="P44084">
        <v>13.1560001373291</v>
      </c>
      <c r="Q44084">
        <v>15.5099992752075</v>
      </c>
      <c r="R44084">
        <v>13.1130008697509</v>
      </c>
      <c r="S44084">
        <v>4.8999998718500103E-2</v>
      </c>
      <c r="T44084">
        <v>0.18899999558925601</v>
      </c>
    </row>
    <row r="44085" spans="1:20" x14ac:dyDescent="0.25">
      <c r="A44085">
        <v>0.85199999809265103</v>
      </c>
      <c r="B44085">
        <v>0.32199999690055803</v>
      </c>
      <c r="C44085">
        <v>2.0639998912811199</v>
      </c>
      <c r="D44085">
        <v>3.0559999942779501</v>
      </c>
      <c r="E44085">
        <v>3.3299999237060498</v>
      </c>
      <c r="F44085">
        <v>3.7170002460479705</v>
      </c>
      <c r="G44085">
        <v>4.99200010299682</v>
      </c>
      <c r="H44085">
        <v>0.20799998939037301</v>
      </c>
      <c r="I44085">
        <v>7.6199998855590803</v>
      </c>
      <c r="J44085">
        <v>6.7319998741149902</v>
      </c>
      <c r="K44085">
        <v>9.1760005950927699</v>
      </c>
      <c r="L44085">
        <v>8.5020008087158203</v>
      </c>
      <c r="M44085">
        <v>9.8470001220703107</v>
      </c>
      <c r="N44085">
        <v>11.7899990081787</v>
      </c>
      <c r="O44085">
        <v>12.9849996566772</v>
      </c>
      <c r="P44085">
        <v>13.1560001373291</v>
      </c>
      <c r="Q44085">
        <v>15.5099992752075</v>
      </c>
      <c r="R44085">
        <v>13.1130008697509</v>
      </c>
      <c r="S44085">
        <v>4.8999998718500103E-2</v>
      </c>
      <c r="T44085">
        <v>0.18899999558925601</v>
      </c>
    </row>
    <row r="44086" spans="1:20" x14ac:dyDescent="0.25">
      <c r="A44086">
        <v>0.93599998950958196</v>
      </c>
      <c r="B44086">
        <v>1.6100000143051101</v>
      </c>
      <c r="C44086">
        <v>2.0639998912811199</v>
      </c>
      <c r="D44086">
        <v>3.0559999942779501</v>
      </c>
      <c r="E44086">
        <v>3.3299999237060498</v>
      </c>
      <c r="F44086">
        <v>4.1579999923706001</v>
      </c>
      <c r="G44086">
        <v>4.99200010299682</v>
      </c>
      <c r="H44086">
        <v>0.20799998939037301</v>
      </c>
      <c r="I44086">
        <v>7.6199998855590803</v>
      </c>
      <c r="J44086">
        <v>6.7319998741149902</v>
      </c>
      <c r="K44086">
        <v>9.1760005950927699</v>
      </c>
      <c r="L44086">
        <v>8.5020008087158203</v>
      </c>
      <c r="M44086">
        <v>9.8470001220703107</v>
      </c>
      <c r="N44086">
        <v>11.7899990081787</v>
      </c>
      <c r="O44086">
        <v>12.9849996566772</v>
      </c>
      <c r="P44086">
        <v>13.1560001373291</v>
      </c>
      <c r="Q44086">
        <v>15.5099992752075</v>
      </c>
      <c r="R44086">
        <v>13.1130008697509</v>
      </c>
      <c r="S44086">
        <v>4.8999998718500103E-2</v>
      </c>
      <c r="T44086">
        <v>0.18899999558925601</v>
      </c>
    </row>
    <row r="44087" spans="1:20" x14ac:dyDescent="0.25">
      <c r="A44087">
        <v>0.93599998950958196</v>
      </c>
      <c r="B44087">
        <v>1.6100000143051101</v>
      </c>
      <c r="C44087">
        <v>2.0639998912811199</v>
      </c>
      <c r="D44087">
        <v>2.768000125885</v>
      </c>
      <c r="E44087">
        <v>3.3299999237060498</v>
      </c>
      <c r="F44087">
        <v>4.1579999923706001</v>
      </c>
      <c r="G44087">
        <v>4.99200010299682</v>
      </c>
      <c r="H44087">
        <v>5.8239998817443803</v>
      </c>
      <c r="I44087">
        <v>7.6199998855590803</v>
      </c>
      <c r="J44087">
        <v>6.7319998741149902</v>
      </c>
      <c r="K44087">
        <v>9.1760005950927699</v>
      </c>
      <c r="L44087">
        <v>8.5020008087158203</v>
      </c>
      <c r="M44087">
        <v>9.8470001220703107</v>
      </c>
      <c r="N44087">
        <v>11.7899990081787</v>
      </c>
      <c r="O44087">
        <v>12.9849996566772</v>
      </c>
      <c r="P44087">
        <v>13.1560001373291</v>
      </c>
      <c r="Q44087">
        <v>15.5099992752075</v>
      </c>
      <c r="R44087">
        <v>13.1130008697509</v>
      </c>
      <c r="S44087">
        <v>4.8999998718500103E-2</v>
      </c>
      <c r="T44087">
        <v>0.18899999558925601</v>
      </c>
    </row>
    <row r="44088" spans="1:20" x14ac:dyDescent="0.25">
      <c r="A44088">
        <v>0.93599998950958196</v>
      </c>
      <c r="B44088">
        <v>1.6100000143051101</v>
      </c>
      <c r="C44088">
        <v>2.0639998912811199</v>
      </c>
      <c r="D44088">
        <v>2.768000125885</v>
      </c>
      <c r="E44088">
        <v>3.3299999237060498</v>
      </c>
      <c r="F44088">
        <v>4.1579999923706001</v>
      </c>
      <c r="G44088">
        <v>4.99200010299682</v>
      </c>
      <c r="H44088">
        <v>5.8239998817443803</v>
      </c>
      <c r="I44088">
        <v>7.6199998855590803</v>
      </c>
      <c r="J44088">
        <v>7.1940002441406197</v>
      </c>
      <c r="K44088">
        <v>9.1760005950927699</v>
      </c>
      <c r="L44088">
        <v>2.3009998798370299</v>
      </c>
      <c r="M44088">
        <v>9.8470001220703107</v>
      </c>
      <c r="N44088">
        <v>11.7899990081787</v>
      </c>
      <c r="O44088">
        <v>12.9849996566772</v>
      </c>
      <c r="P44088">
        <v>13.1560001373291</v>
      </c>
      <c r="Q44088">
        <v>15.5099992752075</v>
      </c>
      <c r="R44088">
        <v>13.1130008697509</v>
      </c>
      <c r="S44088">
        <v>4.8999998718500103E-2</v>
      </c>
      <c r="T44088">
        <v>0.18899999558925601</v>
      </c>
    </row>
    <row r="44089" spans="1:20" x14ac:dyDescent="0.25">
      <c r="A44089">
        <v>0.93599998950958196</v>
      </c>
      <c r="B44089">
        <v>1.6100000143051101</v>
      </c>
      <c r="C44089">
        <v>2.0639998912811199</v>
      </c>
      <c r="D44089">
        <v>2.768000125885</v>
      </c>
      <c r="E44089">
        <v>3.3299999237060498</v>
      </c>
      <c r="F44089">
        <v>4.1579999923706001</v>
      </c>
      <c r="G44089">
        <v>4.99200010299682</v>
      </c>
      <c r="H44089">
        <v>5.8239998817443803</v>
      </c>
      <c r="I44089">
        <v>7.6199998855590803</v>
      </c>
      <c r="J44089">
        <v>7.1940002441406197</v>
      </c>
      <c r="K44089">
        <v>9.1760005950927699</v>
      </c>
      <c r="L44089">
        <v>2.3009998798370299</v>
      </c>
      <c r="M44089">
        <v>10.6210002899169</v>
      </c>
      <c r="N44089">
        <v>11.7899990081787</v>
      </c>
      <c r="O44089">
        <v>12.9849996566772</v>
      </c>
      <c r="P44089">
        <v>13.1560001373291</v>
      </c>
      <c r="Q44089">
        <v>15.5099992752075</v>
      </c>
      <c r="R44089">
        <v>13.301000595092701</v>
      </c>
      <c r="S44089">
        <v>4.8999998718500103E-2</v>
      </c>
      <c r="T44089">
        <v>0.18899999558925601</v>
      </c>
    </row>
    <row r="44090" spans="1:20" x14ac:dyDescent="0.25">
      <c r="A44090">
        <v>0.93599998950958196</v>
      </c>
      <c r="B44090">
        <v>1.6100000143051101</v>
      </c>
      <c r="C44090">
        <v>2.0639998912811199</v>
      </c>
      <c r="D44090">
        <v>2.768000125885</v>
      </c>
      <c r="E44090">
        <v>3.3299999237060498</v>
      </c>
      <c r="F44090">
        <v>4.1579999923706001</v>
      </c>
      <c r="G44090">
        <v>5.0159997940063397</v>
      </c>
      <c r="H44090">
        <v>5.8239998817443803</v>
      </c>
      <c r="I44090">
        <v>6.4499998092651296</v>
      </c>
      <c r="J44090">
        <v>7.1940002441406197</v>
      </c>
      <c r="K44090">
        <v>9.1760005950927699</v>
      </c>
      <c r="L44090">
        <v>2.3009998798370299</v>
      </c>
      <c r="M44090">
        <v>10.6210002899169</v>
      </c>
      <c r="N44090">
        <v>11.7899990081787</v>
      </c>
      <c r="O44090">
        <v>12.9849996566772</v>
      </c>
      <c r="P44090">
        <v>13.1560001373291</v>
      </c>
      <c r="Q44090">
        <v>15.791999816894499</v>
      </c>
      <c r="R44090">
        <v>13.301000595092701</v>
      </c>
      <c r="S44090">
        <v>4.8999998718500103E-2</v>
      </c>
      <c r="T44090">
        <v>2.5920000076293901</v>
      </c>
    </row>
    <row r="44091" spans="1:20" x14ac:dyDescent="0.25">
      <c r="A44091">
        <v>0.93599998950958196</v>
      </c>
      <c r="B44091">
        <v>1.6100000143051101</v>
      </c>
      <c r="C44091">
        <v>2.0639998912811199</v>
      </c>
      <c r="D44091">
        <v>2.768000125885</v>
      </c>
      <c r="E44091">
        <v>3.3299999237060498</v>
      </c>
      <c r="F44091">
        <v>4.1579999923706001</v>
      </c>
      <c r="G44091">
        <v>5.0159997940063397</v>
      </c>
      <c r="H44091">
        <v>5.8239998817443803</v>
      </c>
      <c r="I44091">
        <v>6.4499998092651296</v>
      </c>
      <c r="J44091">
        <v>7.1940002441406197</v>
      </c>
      <c r="K44091">
        <v>8.9280004501342702</v>
      </c>
      <c r="L44091">
        <v>5.8999996632337501E-2</v>
      </c>
      <c r="M44091">
        <v>10.6210002899169</v>
      </c>
      <c r="N44091">
        <v>11.7899990081787</v>
      </c>
      <c r="O44091">
        <v>12.9849996566772</v>
      </c>
      <c r="P44091">
        <v>13.1560001373291</v>
      </c>
      <c r="Q44091">
        <v>15.791999816894499</v>
      </c>
      <c r="R44091">
        <v>16.69700050354</v>
      </c>
      <c r="S44091">
        <v>2.1349999904632506</v>
      </c>
      <c r="T44091">
        <v>2.5920000076293901</v>
      </c>
    </row>
    <row r="44092" spans="1:20" x14ac:dyDescent="0.25">
      <c r="A44092">
        <v>0.93599998950958196</v>
      </c>
      <c r="B44092">
        <v>1.62999999523162</v>
      </c>
      <c r="C44092">
        <v>2.0639998912811199</v>
      </c>
      <c r="D44092">
        <v>2.768000125885</v>
      </c>
      <c r="E44092">
        <v>3.3299999237060498</v>
      </c>
      <c r="F44092">
        <v>4.1579999923706001</v>
      </c>
      <c r="G44092">
        <v>5.0159997940063397</v>
      </c>
      <c r="H44092">
        <v>5.8239998817443803</v>
      </c>
      <c r="I44092">
        <v>6.4499998092651296</v>
      </c>
      <c r="J44092">
        <v>7.1940002441406197</v>
      </c>
      <c r="K44092">
        <v>8.9280004501342702</v>
      </c>
      <c r="L44092">
        <v>5.8999996632337501E-2</v>
      </c>
      <c r="M44092">
        <v>10.6210002899169</v>
      </c>
      <c r="N44092">
        <v>11.7899990081787</v>
      </c>
      <c r="O44092">
        <v>12.9849996566772</v>
      </c>
      <c r="P44092">
        <v>13.1560001373291</v>
      </c>
      <c r="Q44092">
        <v>15.791999816894499</v>
      </c>
      <c r="R44092">
        <v>16.69700050354</v>
      </c>
      <c r="S44092">
        <v>2.1349999904632506</v>
      </c>
      <c r="T44092">
        <v>2.5920000076293901</v>
      </c>
    </row>
    <row r="44093" spans="1:20" x14ac:dyDescent="0.25">
      <c r="A44093">
        <v>0.93599998950958196</v>
      </c>
      <c r="B44093">
        <v>1.62999999523162</v>
      </c>
      <c r="C44093">
        <v>2.0639998912811199</v>
      </c>
      <c r="D44093">
        <v>2.768000125885</v>
      </c>
      <c r="E44093">
        <v>3.3299999237060498</v>
      </c>
      <c r="F44093">
        <v>4.1579999923706001</v>
      </c>
      <c r="G44093">
        <v>5.0159997940063397</v>
      </c>
      <c r="H44093">
        <v>5.8239998817443803</v>
      </c>
      <c r="I44093">
        <v>6.6649999618530202</v>
      </c>
      <c r="J44093">
        <v>7.1940002441406197</v>
      </c>
      <c r="K44093">
        <v>8.9280004501342702</v>
      </c>
      <c r="L44093">
        <v>5.8999996632337501E-2</v>
      </c>
      <c r="M44093">
        <v>10.6210002899169</v>
      </c>
      <c r="N44093">
        <v>10.8899993896484</v>
      </c>
      <c r="O44093">
        <v>12.9849996566772</v>
      </c>
      <c r="P44093">
        <v>13.1560001373291</v>
      </c>
      <c r="Q44093">
        <v>15.791999816894499</v>
      </c>
      <c r="R44093">
        <v>16.69700050354</v>
      </c>
      <c r="S44093">
        <v>2.1349999904632506</v>
      </c>
      <c r="T44093">
        <v>16.704000473022401</v>
      </c>
    </row>
    <row r="44094" spans="1:20" x14ac:dyDescent="0.25">
      <c r="A44094">
        <v>0.93599998950958196</v>
      </c>
      <c r="B44094">
        <v>1.62999999523162</v>
      </c>
      <c r="C44094">
        <v>2.0639998912811199</v>
      </c>
      <c r="D44094">
        <v>2.768000125885</v>
      </c>
      <c r="E44094">
        <v>3.3299999237060498</v>
      </c>
      <c r="F44094">
        <v>4.1579999923706001</v>
      </c>
      <c r="G44094">
        <v>5.0159997940063397</v>
      </c>
      <c r="H44094">
        <v>5.8239998817443803</v>
      </c>
      <c r="I44094">
        <v>6.6649999618530202</v>
      </c>
      <c r="J44094">
        <v>7.1940002441406197</v>
      </c>
      <c r="K44094">
        <v>8.9280004501342702</v>
      </c>
      <c r="L44094">
        <v>5.8999996632337501E-2</v>
      </c>
      <c r="M44094">
        <v>10.6210002899169</v>
      </c>
      <c r="N44094">
        <v>10.8899993896484</v>
      </c>
      <c r="O44094">
        <v>13.033999443054199</v>
      </c>
      <c r="P44094">
        <v>13.104001045226999</v>
      </c>
      <c r="Q44094">
        <v>15.791999816894499</v>
      </c>
      <c r="R44094">
        <v>16.69700050354</v>
      </c>
      <c r="S44094">
        <v>17.079999923706001</v>
      </c>
      <c r="T44094">
        <v>16.704000473022401</v>
      </c>
    </row>
    <row r="44095" spans="1:20" x14ac:dyDescent="0.25">
      <c r="A44095">
        <v>0.93599998950958196</v>
      </c>
      <c r="B44095">
        <v>1.62999999523162</v>
      </c>
      <c r="C44095">
        <v>2.0639998912811199</v>
      </c>
      <c r="D44095">
        <v>2.768000125885</v>
      </c>
      <c r="E44095">
        <v>3.2939999103546098</v>
      </c>
      <c r="F44095">
        <v>4.1579999923706001</v>
      </c>
      <c r="G44095">
        <v>5.0159997940063397</v>
      </c>
      <c r="H44095">
        <v>5.8239998817443803</v>
      </c>
      <c r="I44095">
        <v>6.6649999618530202</v>
      </c>
      <c r="J44095">
        <v>7.1940002441406197</v>
      </c>
      <c r="K44095">
        <v>7.703999996185301</v>
      </c>
      <c r="L44095">
        <v>5.8999996632337501E-2</v>
      </c>
      <c r="M44095">
        <v>10.6210002899169</v>
      </c>
      <c r="N44095">
        <v>11.1319990158081</v>
      </c>
      <c r="O44095">
        <v>13.033999443054199</v>
      </c>
      <c r="P44095">
        <v>13.104001045226999</v>
      </c>
      <c r="Q44095">
        <v>15.791999816894499</v>
      </c>
      <c r="R44095">
        <v>16.69700050354</v>
      </c>
      <c r="S44095">
        <v>17.079999923706001</v>
      </c>
      <c r="T44095">
        <v>16.704000473022401</v>
      </c>
    </row>
    <row r="44096" spans="1:20" x14ac:dyDescent="0.25">
      <c r="A44096">
        <v>0.91200000047683716</v>
      </c>
      <c r="B44096">
        <v>1.62999999523162</v>
      </c>
      <c r="C44096">
        <v>2.0639998912811199</v>
      </c>
      <c r="D44096">
        <v>2.768000125885</v>
      </c>
      <c r="E44096">
        <v>3.2939999103546098</v>
      </c>
      <c r="F44096">
        <v>4.1579999923706001</v>
      </c>
      <c r="G44096">
        <v>5.0159997940063397</v>
      </c>
      <c r="H44096">
        <v>5.8239998817443803</v>
      </c>
      <c r="I44096">
        <v>6.6649999618530202</v>
      </c>
      <c r="J44096">
        <v>7.1940002441406197</v>
      </c>
      <c r="K44096">
        <v>7.703999996185301</v>
      </c>
      <c r="L44096">
        <v>5.8999996632337501E-2</v>
      </c>
      <c r="M44096">
        <v>10.6210002899169</v>
      </c>
      <c r="N44096">
        <v>11.1319990158081</v>
      </c>
      <c r="O44096">
        <v>13.033999443054199</v>
      </c>
      <c r="P44096">
        <v>13.104001045226999</v>
      </c>
      <c r="Q44096">
        <v>15.791999816894499</v>
      </c>
      <c r="R44096">
        <v>16.69700050354</v>
      </c>
      <c r="S44096">
        <v>17.079999923706001</v>
      </c>
      <c r="T44096">
        <v>16.704000473022401</v>
      </c>
    </row>
    <row r="44097" spans="1:20" x14ac:dyDescent="0.25">
      <c r="A44097">
        <v>0.91200000047683716</v>
      </c>
      <c r="B44097">
        <v>1.62999999523162</v>
      </c>
      <c r="C44097">
        <v>2.0639998912811199</v>
      </c>
      <c r="D44097">
        <v>2.7200000286102202</v>
      </c>
      <c r="E44097">
        <v>3.2939999103546098</v>
      </c>
      <c r="F44097">
        <v>4.1579999923706001</v>
      </c>
      <c r="G44097">
        <v>5.0159997940063397</v>
      </c>
      <c r="H44097">
        <v>5.8239998817443803</v>
      </c>
      <c r="I44097">
        <v>6.6649999618530202</v>
      </c>
      <c r="J44097">
        <v>7.1940002441406197</v>
      </c>
      <c r="K44097">
        <v>7.703999996185301</v>
      </c>
      <c r="L44097">
        <v>5.8999996632337501E-2</v>
      </c>
      <c r="M44097">
        <v>10.6210002899169</v>
      </c>
      <c r="N44097">
        <v>11.1319990158081</v>
      </c>
      <c r="O44097">
        <v>13.033999443054199</v>
      </c>
      <c r="P44097">
        <v>13.104001045226999</v>
      </c>
      <c r="Q44097">
        <v>15.791999816894499</v>
      </c>
      <c r="R44097">
        <v>16.69700050354</v>
      </c>
      <c r="S44097">
        <v>17.079999923706001</v>
      </c>
      <c r="T44097">
        <v>16.704000473022401</v>
      </c>
    </row>
    <row r="44098" spans="1:20" x14ac:dyDescent="0.25">
      <c r="A44098">
        <v>0.91200000047683716</v>
      </c>
      <c r="B44098">
        <v>1.62999999523162</v>
      </c>
      <c r="C44098">
        <v>2.0639998912811199</v>
      </c>
      <c r="D44098">
        <v>2.7200000286102202</v>
      </c>
      <c r="E44098">
        <v>3.2939999103546098</v>
      </c>
      <c r="F44098">
        <v>4.1579999923706001</v>
      </c>
      <c r="G44098">
        <v>5.0159997940063397</v>
      </c>
      <c r="H44098">
        <v>5.8239998817443803</v>
      </c>
      <c r="I44098">
        <v>6.6649999618530202</v>
      </c>
      <c r="J44098">
        <v>6.9629993438720703</v>
      </c>
      <c r="K44098">
        <v>7.703999996185301</v>
      </c>
      <c r="L44098">
        <v>5.8999996632337501E-2</v>
      </c>
      <c r="M44098">
        <v>10.6210002899169</v>
      </c>
      <c r="N44098">
        <v>11.1319990158081</v>
      </c>
      <c r="O44098">
        <v>13.033999443054199</v>
      </c>
      <c r="P44098">
        <v>13.104001045226999</v>
      </c>
      <c r="Q44098">
        <v>15.791999816894499</v>
      </c>
      <c r="R44098">
        <v>16.69700050354</v>
      </c>
      <c r="S44098">
        <v>17.079999923706001</v>
      </c>
      <c r="T44098">
        <v>16.704000473022401</v>
      </c>
    </row>
    <row r="44099" spans="1:20" x14ac:dyDescent="0.25">
      <c r="A44099">
        <v>0.91200000047683716</v>
      </c>
      <c r="B44099">
        <v>1.62999999523162</v>
      </c>
      <c r="C44099">
        <v>2.0639998912811199</v>
      </c>
      <c r="D44099">
        <v>2.5499999523162802</v>
      </c>
      <c r="E44099">
        <v>3.2939999103546098</v>
      </c>
      <c r="F44099">
        <v>4.1579999923706001</v>
      </c>
      <c r="G44099">
        <v>5.0159997940063397</v>
      </c>
      <c r="H44099">
        <v>5.6279997825622496</v>
      </c>
      <c r="I44099">
        <v>6.6649999618530202</v>
      </c>
      <c r="J44099">
        <v>6.9629993438720703</v>
      </c>
      <c r="K44099">
        <v>7.703999996185301</v>
      </c>
      <c r="L44099">
        <v>5.8999996632337501E-2</v>
      </c>
      <c r="M44099">
        <v>10.6210002899169</v>
      </c>
      <c r="N44099">
        <v>11.1319990158081</v>
      </c>
      <c r="O44099">
        <v>13.033999443054199</v>
      </c>
      <c r="P44099">
        <v>13.104001045226999</v>
      </c>
      <c r="Q44099">
        <v>15.567999839782701</v>
      </c>
      <c r="R44099">
        <v>16.225000381469702</v>
      </c>
      <c r="S44099">
        <v>17.079999923706001</v>
      </c>
      <c r="T44099">
        <v>16.704000473022401</v>
      </c>
    </row>
    <row r="44100" spans="1:20" x14ac:dyDescent="0.25">
      <c r="A44100">
        <v>0.91200000047683716</v>
      </c>
      <c r="B44100">
        <v>1.62999999523162</v>
      </c>
      <c r="C44100">
        <v>2.2079999446868799</v>
      </c>
      <c r="D44100">
        <v>2.5499999523162802</v>
      </c>
      <c r="E44100">
        <v>3.2939999103546098</v>
      </c>
      <c r="F44100">
        <v>4.1579999923706001</v>
      </c>
      <c r="G44100">
        <v>4.77600002288818</v>
      </c>
      <c r="H44100">
        <v>5.6279997825622496</v>
      </c>
      <c r="I44100">
        <v>6.6649999618530202</v>
      </c>
      <c r="J44100">
        <v>6.9629993438720703</v>
      </c>
      <c r="K44100">
        <v>7.703999996185301</v>
      </c>
      <c r="L44100">
        <v>5.8999996632337501E-2</v>
      </c>
      <c r="M44100">
        <v>10.6210002899169</v>
      </c>
      <c r="N44100">
        <v>11.1319990158081</v>
      </c>
      <c r="O44100">
        <v>13.033999443054199</v>
      </c>
      <c r="P44100">
        <v>13.104001045226999</v>
      </c>
      <c r="Q44100">
        <v>15.567999839782701</v>
      </c>
      <c r="R44100">
        <v>16.225000381469702</v>
      </c>
      <c r="S44100">
        <v>17.079999923706001</v>
      </c>
      <c r="T44100">
        <v>16.704000473022401</v>
      </c>
    </row>
    <row r="44101" spans="1:20" x14ac:dyDescent="0.25">
      <c r="A44101">
        <v>0.91200000047683716</v>
      </c>
      <c r="B44101">
        <v>1.4670000076293901</v>
      </c>
      <c r="C44101">
        <v>2.2079999446868799</v>
      </c>
      <c r="D44101">
        <v>2.5499999523162802</v>
      </c>
      <c r="E44101">
        <v>3.2939999103546098</v>
      </c>
      <c r="F44101">
        <v>3.8640000820159894</v>
      </c>
      <c r="G44101">
        <v>4.77600002288818</v>
      </c>
      <c r="H44101">
        <v>5.6279997825622496</v>
      </c>
      <c r="I44101">
        <v>6.6649999618530202</v>
      </c>
      <c r="J44101">
        <v>6.9629993438720703</v>
      </c>
      <c r="K44101">
        <v>7.703999996185301</v>
      </c>
      <c r="L44101">
        <v>5.8999996632337501E-2</v>
      </c>
      <c r="M44101">
        <v>10.6210002899169</v>
      </c>
      <c r="N44101">
        <v>11.1319990158081</v>
      </c>
      <c r="O44101">
        <v>13.033999443054199</v>
      </c>
      <c r="P44101">
        <v>13.104001045226999</v>
      </c>
      <c r="Q44101">
        <v>15.567999839782701</v>
      </c>
      <c r="R44101">
        <v>16.225000381469702</v>
      </c>
      <c r="S44101">
        <v>17.079999923706001</v>
      </c>
      <c r="T44101">
        <v>16.704000473022401</v>
      </c>
    </row>
    <row r="44102" spans="1:20" x14ac:dyDescent="0.25">
      <c r="A44102">
        <v>0.91200000047683716</v>
      </c>
      <c r="B44102">
        <v>1.4670000076293901</v>
      </c>
      <c r="C44102">
        <v>2.2079999446868799</v>
      </c>
      <c r="D44102">
        <v>2.5499999523162802</v>
      </c>
      <c r="E44102">
        <v>3.2939999103546098</v>
      </c>
      <c r="F44102">
        <v>3.8640000820159894</v>
      </c>
      <c r="G44102">
        <v>4.77600002288818</v>
      </c>
      <c r="H44102">
        <v>5.4270000457763601</v>
      </c>
      <c r="I44102">
        <v>6.6649999618530202</v>
      </c>
      <c r="J44102">
        <v>6.9629993438720703</v>
      </c>
      <c r="K44102">
        <v>7.703999996185301</v>
      </c>
      <c r="L44102">
        <v>5.8999996632337501E-2</v>
      </c>
      <c r="M44102">
        <v>10.6210002899169</v>
      </c>
      <c r="N44102">
        <v>11.1319990158081</v>
      </c>
      <c r="O44102">
        <v>13.033999443054199</v>
      </c>
      <c r="P44102">
        <v>13.104001045226999</v>
      </c>
      <c r="Q44102">
        <v>15.567999839782701</v>
      </c>
      <c r="R44102">
        <v>16.225000381469702</v>
      </c>
      <c r="S44102">
        <v>17.079999923706001</v>
      </c>
      <c r="T44102">
        <v>16.704000473022401</v>
      </c>
    </row>
    <row r="44103" spans="1:20" x14ac:dyDescent="0.25">
      <c r="A44103">
        <v>0.91200000047683716</v>
      </c>
      <c r="B44103">
        <v>1.4670000076293901</v>
      </c>
      <c r="C44103">
        <v>2.2079999446868799</v>
      </c>
      <c r="D44103">
        <v>2.5499999523162802</v>
      </c>
      <c r="E44103">
        <v>3.2939999103546098</v>
      </c>
      <c r="F44103">
        <v>3.8640000820159894</v>
      </c>
      <c r="G44103">
        <v>4.77600002288818</v>
      </c>
      <c r="H44103">
        <v>5.4270000457763601</v>
      </c>
      <c r="I44103">
        <v>6.6649999618530202</v>
      </c>
      <c r="J44103">
        <v>6.9629993438720703</v>
      </c>
      <c r="K44103">
        <v>7.703999996185301</v>
      </c>
      <c r="L44103">
        <v>0.25499999523162797</v>
      </c>
      <c r="M44103">
        <v>10.6210002899169</v>
      </c>
      <c r="N44103">
        <v>11.270000457763601</v>
      </c>
      <c r="O44103">
        <v>13.033999443054199</v>
      </c>
      <c r="P44103">
        <v>13.104001045226999</v>
      </c>
      <c r="Q44103">
        <v>15.567999839782701</v>
      </c>
      <c r="R44103">
        <v>16.225000381469702</v>
      </c>
      <c r="S44103">
        <v>17.079999923706001</v>
      </c>
      <c r="T44103">
        <v>16.704000473022401</v>
      </c>
    </row>
    <row r="44104" spans="1:20" x14ac:dyDescent="0.25">
      <c r="A44104">
        <v>0.91200000047683716</v>
      </c>
      <c r="B44104">
        <v>1.4670000076293901</v>
      </c>
      <c r="C44104">
        <v>2.2079999446868799</v>
      </c>
      <c r="D44104">
        <v>2.5499999523162802</v>
      </c>
      <c r="E44104">
        <v>3.2939999103546098</v>
      </c>
      <c r="F44104">
        <v>3.8640000820159894</v>
      </c>
      <c r="G44104">
        <v>4.77600002288818</v>
      </c>
      <c r="H44104">
        <v>5.4270000457763601</v>
      </c>
      <c r="I44104">
        <v>6.6649999618530202</v>
      </c>
      <c r="J44104">
        <v>6.9629993438720703</v>
      </c>
      <c r="K44104">
        <v>7.703999996185301</v>
      </c>
      <c r="L44104">
        <v>0.25499999523162797</v>
      </c>
      <c r="M44104">
        <v>10.6210002899169</v>
      </c>
      <c r="N44104">
        <v>11.270000457763601</v>
      </c>
      <c r="O44104">
        <v>13.377000808715801</v>
      </c>
      <c r="P44104">
        <v>13.104001045226999</v>
      </c>
      <c r="Q44104">
        <v>15.567999839782701</v>
      </c>
      <c r="R44104">
        <v>16.225000381469702</v>
      </c>
      <c r="S44104">
        <v>17.079999923706001</v>
      </c>
      <c r="T44104">
        <v>16.704000473022401</v>
      </c>
    </row>
    <row r="44105" spans="1:20" x14ac:dyDescent="0.25">
      <c r="A44105">
        <v>0.91200000047683716</v>
      </c>
      <c r="B44105">
        <v>1.4670000076293901</v>
      </c>
      <c r="C44105">
        <v>2.2079999446868799</v>
      </c>
      <c r="D44105">
        <v>2.5499999523162802</v>
      </c>
      <c r="E44105">
        <v>3.2939999103546098</v>
      </c>
      <c r="F44105">
        <v>3.8640000820159894</v>
      </c>
      <c r="G44105">
        <v>4.77600002288818</v>
      </c>
      <c r="H44105">
        <v>5.4270000457763601</v>
      </c>
      <c r="I44105">
        <v>6.5409998893737704</v>
      </c>
      <c r="J44105">
        <v>6.9629993438720703</v>
      </c>
      <c r="K44105">
        <v>7.9200005531311</v>
      </c>
      <c r="L44105">
        <v>0.25499999523162797</v>
      </c>
      <c r="M44105">
        <v>10.6210002899169</v>
      </c>
      <c r="N44105">
        <v>11.270000457763601</v>
      </c>
      <c r="O44105">
        <v>13.377000808715801</v>
      </c>
      <c r="P44105">
        <v>13.104001045226999</v>
      </c>
      <c r="Q44105">
        <v>15.289999961853001</v>
      </c>
      <c r="R44105">
        <v>16.225000381469702</v>
      </c>
      <c r="S44105">
        <v>17.079999923706001</v>
      </c>
      <c r="T44105">
        <v>17.864000320434499</v>
      </c>
    </row>
    <row r="44106" spans="1:20" x14ac:dyDescent="0.25">
      <c r="A44106">
        <v>1.0199999809265099</v>
      </c>
      <c r="B44106">
        <v>1.4670000076293901</v>
      </c>
      <c r="C44106">
        <v>2.2079999446868799</v>
      </c>
      <c r="D44106">
        <v>2.5499999523162802</v>
      </c>
      <c r="E44106">
        <v>3.2939999103546098</v>
      </c>
      <c r="F44106">
        <v>3.8640000820159894</v>
      </c>
      <c r="G44106">
        <v>4.77600002288818</v>
      </c>
      <c r="H44106">
        <v>5.4270000457763601</v>
      </c>
      <c r="I44106">
        <v>6.5409998893737704</v>
      </c>
      <c r="J44106">
        <v>6.9629993438720703</v>
      </c>
      <c r="K44106">
        <v>7.9200005531311</v>
      </c>
      <c r="L44106">
        <v>10.454999923706</v>
      </c>
      <c r="M44106">
        <v>10.6210002899169</v>
      </c>
      <c r="N44106">
        <v>11.270000457763601</v>
      </c>
      <c r="O44106">
        <v>13.377000808715801</v>
      </c>
      <c r="P44106">
        <v>13.104001045226999</v>
      </c>
      <c r="Q44106">
        <v>15.289999961853001</v>
      </c>
      <c r="R44106">
        <v>16.225000381469702</v>
      </c>
      <c r="S44106">
        <v>15.0640001296997</v>
      </c>
      <c r="T44106">
        <v>17.864000320434499</v>
      </c>
    </row>
    <row r="44107" spans="1:20" x14ac:dyDescent="0.25">
      <c r="A44107">
        <v>1.0199999809265099</v>
      </c>
      <c r="B44107">
        <v>1.5660001039505</v>
      </c>
      <c r="C44107">
        <v>2.2079999446868799</v>
      </c>
      <c r="D44107">
        <v>2.7599997520446702</v>
      </c>
      <c r="E44107">
        <v>2.9880001544952299</v>
      </c>
      <c r="F44107">
        <v>3.8640000820159894</v>
      </c>
      <c r="G44107">
        <v>4.77600002288818</v>
      </c>
      <c r="H44107">
        <v>5.4270000457763601</v>
      </c>
      <c r="I44107">
        <v>6.5409998893737704</v>
      </c>
      <c r="J44107">
        <v>6.9629993438720703</v>
      </c>
      <c r="K44107">
        <v>7.9200005531311</v>
      </c>
      <c r="L44107">
        <v>10.454999923706</v>
      </c>
      <c r="M44107">
        <v>10.6210002899169</v>
      </c>
      <c r="N44107">
        <v>11.270000457763601</v>
      </c>
      <c r="O44107">
        <v>13.377000808715801</v>
      </c>
      <c r="P44107">
        <v>13.104001045226999</v>
      </c>
      <c r="Q44107">
        <v>15.289999961853001</v>
      </c>
      <c r="R44107">
        <v>16.225000381469702</v>
      </c>
      <c r="S44107">
        <v>15.0640001296997</v>
      </c>
      <c r="T44107">
        <v>17.864000320434499</v>
      </c>
    </row>
    <row r="44108" spans="1:20" x14ac:dyDescent="0.25">
      <c r="A44108">
        <v>1.1899999380111601</v>
      </c>
      <c r="B44108">
        <v>1.5660001039505</v>
      </c>
      <c r="C44108">
        <v>2.2079999446868799</v>
      </c>
      <c r="D44108">
        <v>2.7599997520446702</v>
      </c>
      <c r="E44108">
        <v>2.9880001544952299</v>
      </c>
      <c r="F44108">
        <v>3.8640000820159894</v>
      </c>
      <c r="G44108">
        <v>4.77600002288818</v>
      </c>
      <c r="H44108">
        <v>5.4270000457763601</v>
      </c>
      <c r="I44108">
        <v>6.3299999237060502</v>
      </c>
      <c r="J44108">
        <v>7.4249997138976989</v>
      </c>
      <c r="K44108">
        <v>7.9200005531311</v>
      </c>
      <c r="L44108">
        <v>10.454999923706</v>
      </c>
      <c r="M44108">
        <v>10.6210002899169</v>
      </c>
      <c r="N44108">
        <v>11.270000457763601</v>
      </c>
      <c r="O44108">
        <v>13.377000808715801</v>
      </c>
      <c r="P44108">
        <v>13.104001045226999</v>
      </c>
      <c r="Q44108">
        <v>15.289999961853001</v>
      </c>
      <c r="R44108">
        <v>16.225000381469702</v>
      </c>
      <c r="S44108">
        <v>15.0640001296997</v>
      </c>
      <c r="T44108">
        <v>20.020000457763601</v>
      </c>
    </row>
    <row r="44109" spans="1:20" x14ac:dyDescent="0.25">
      <c r="A44109">
        <v>1.1899999380111601</v>
      </c>
      <c r="B44109">
        <v>1.5660001039505</v>
      </c>
      <c r="C44109">
        <v>2.2079999446868799</v>
      </c>
      <c r="D44109">
        <v>2.7599997520446702</v>
      </c>
      <c r="E44109">
        <v>2.9880001544952299</v>
      </c>
      <c r="F44109">
        <v>3.8640000820159894</v>
      </c>
      <c r="G44109">
        <v>4.77600002288818</v>
      </c>
      <c r="H44109">
        <v>5.4270000457763601</v>
      </c>
      <c r="I44109">
        <v>6.3299999237060502</v>
      </c>
      <c r="J44109">
        <v>7.4249997138976989</v>
      </c>
      <c r="K44109">
        <v>7.9200005531311</v>
      </c>
      <c r="L44109">
        <v>10.454999923706</v>
      </c>
      <c r="M44109">
        <v>10.6210002899169</v>
      </c>
      <c r="N44109">
        <v>11.270000457763601</v>
      </c>
      <c r="O44109">
        <v>13.377000808715801</v>
      </c>
      <c r="P44109">
        <v>14.040000915527299</v>
      </c>
      <c r="Q44109">
        <v>15.289999961853001</v>
      </c>
      <c r="R44109">
        <v>16.69700050354</v>
      </c>
      <c r="S44109">
        <v>16.409000396728501</v>
      </c>
      <c r="T44109">
        <v>20.020000457763601</v>
      </c>
    </row>
    <row r="44110" spans="1:20" x14ac:dyDescent="0.25">
      <c r="A44110">
        <v>1.1899999380111601</v>
      </c>
      <c r="B44110">
        <v>1.5660001039505</v>
      </c>
      <c r="C44110">
        <v>2.2079999446868799</v>
      </c>
      <c r="D44110">
        <v>2.7599997520446702</v>
      </c>
      <c r="E44110">
        <v>2.9880001544952299</v>
      </c>
      <c r="F44110">
        <v>3.8640000820159894</v>
      </c>
      <c r="G44110">
        <v>4.6080002784729004</v>
      </c>
      <c r="H44110">
        <v>5.4270000457763601</v>
      </c>
      <c r="I44110">
        <v>6.3299999237060502</v>
      </c>
      <c r="J44110">
        <v>7.4249997138976989</v>
      </c>
      <c r="K44110">
        <v>7.9200005531311</v>
      </c>
      <c r="L44110">
        <v>10.454999923706</v>
      </c>
      <c r="M44110">
        <v>10.6210002899169</v>
      </c>
      <c r="N44110">
        <v>11.270000457763601</v>
      </c>
      <c r="O44110">
        <v>13.377000808715801</v>
      </c>
      <c r="P44110">
        <v>14.040000915527299</v>
      </c>
      <c r="Q44110">
        <v>15.289999961853001</v>
      </c>
      <c r="R44110">
        <v>16.69700050354</v>
      </c>
      <c r="S44110">
        <v>16.409000396728501</v>
      </c>
      <c r="T44110">
        <v>20.020000457763601</v>
      </c>
    </row>
    <row r="44111" spans="1:20" x14ac:dyDescent="0.25">
      <c r="A44111">
        <v>1.1899999380111601</v>
      </c>
      <c r="B44111">
        <v>1.5660001039505</v>
      </c>
      <c r="C44111">
        <v>2.2079999446868799</v>
      </c>
      <c r="D44111">
        <v>2.7599997520446702</v>
      </c>
      <c r="E44111">
        <v>2.9880001544952299</v>
      </c>
      <c r="F44111">
        <v>3.8640000820159894</v>
      </c>
      <c r="G44111">
        <v>4.6080002784729004</v>
      </c>
      <c r="H44111">
        <v>5.4270000457763601</v>
      </c>
      <c r="I44111">
        <v>6.3299999237060502</v>
      </c>
      <c r="J44111">
        <v>7.4249997138976989</v>
      </c>
      <c r="K44111">
        <v>7.9200005531311</v>
      </c>
      <c r="L44111">
        <v>10.454999923706</v>
      </c>
      <c r="M44111">
        <v>10.6210002899169</v>
      </c>
      <c r="N44111">
        <v>11.270000457763601</v>
      </c>
      <c r="O44111">
        <v>13.377000808715801</v>
      </c>
      <c r="P44111">
        <v>14.040000915527299</v>
      </c>
      <c r="Q44111">
        <v>15.289999961853001</v>
      </c>
      <c r="R44111">
        <v>16.69700050354</v>
      </c>
      <c r="S44111">
        <v>16.409000396728501</v>
      </c>
      <c r="T44111">
        <v>20.020000457763601</v>
      </c>
    </row>
    <row r="44112" spans="1:20" x14ac:dyDescent="0.25">
      <c r="A44112">
        <v>1.1899999380111601</v>
      </c>
      <c r="B44112">
        <v>1.5660001039505</v>
      </c>
      <c r="C44112">
        <v>2.2079999446868799</v>
      </c>
      <c r="D44112">
        <v>2.7599997520446702</v>
      </c>
      <c r="E44112">
        <v>2.9880001544952299</v>
      </c>
      <c r="F44112">
        <v>3.8640000820159894</v>
      </c>
      <c r="G44112">
        <v>4.6080002784729004</v>
      </c>
      <c r="H44112">
        <v>5.4270000457763601</v>
      </c>
      <c r="I44112">
        <v>6.3299999237060502</v>
      </c>
      <c r="J44112">
        <v>7.4249997138976989</v>
      </c>
      <c r="K44112">
        <v>7.9200005531311</v>
      </c>
      <c r="L44112">
        <v>10.454999923706</v>
      </c>
      <c r="M44112">
        <v>10.6210002899169</v>
      </c>
      <c r="N44112">
        <v>11.270000457763601</v>
      </c>
      <c r="O44112">
        <v>13.377000808715801</v>
      </c>
      <c r="P44112">
        <v>14.040000915527299</v>
      </c>
      <c r="Q44112">
        <v>15.289999961853001</v>
      </c>
      <c r="R44112">
        <v>16.69700050354</v>
      </c>
      <c r="S44112">
        <v>16.409000396728501</v>
      </c>
      <c r="T44112">
        <v>20.020000457763601</v>
      </c>
    </row>
    <row r="44113" spans="1:20" x14ac:dyDescent="0.25">
      <c r="A44113">
        <v>1.1899999380111601</v>
      </c>
      <c r="B44113">
        <v>1.5660001039505</v>
      </c>
      <c r="C44113">
        <v>2.2079999446868799</v>
      </c>
      <c r="D44113">
        <v>2.7599997520446702</v>
      </c>
      <c r="E44113">
        <v>2.9880001544952299</v>
      </c>
      <c r="F44113">
        <v>3.8640000820159894</v>
      </c>
      <c r="G44113">
        <v>4.6080002784729004</v>
      </c>
      <c r="H44113">
        <v>5.4270000457763601</v>
      </c>
      <c r="I44113">
        <v>6.3299999237060502</v>
      </c>
      <c r="J44113">
        <v>7.4249997138976989</v>
      </c>
      <c r="K44113">
        <v>7.9200005531311</v>
      </c>
      <c r="L44113">
        <v>10.454999923706</v>
      </c>
      <c r="M44113">
        <v>10.6210002899169</v>
      </c>
      <c r="N44113">
        <v>2.3919999599456694</v>
      </c>
      <c r="O44113">
        <v>13.377000808715801</v>
      </c>
      <c r="P44113">
        <v>14.040000915527299</v>
      </c>
      <c r="Q44113">
        <v>15.289999961853001</v>
      </c>
      <c r="R44113">
        <v>16.69700050354</v>
      </c>
      <c r="S44113">
        <v>16.409000396728501</v>
      </c>
      <c r="T44113">
        <v>20.020000457763601</v>
      </c>
    </row>
    <row r="44114" spans="1:20" x14ac:dyDescent="0.25">
      <c r="A44114">
        <v>1.1899999380111601</v>
      </c>
      <c r="B44114">
        <v>1.5660001039505</v>
      </c>
      <c r="C44114">
        <v>2.2079999446868799</v>
      </c>
      <c r="D44114">
        <v>2.7599997520446702</v>
      </c>
      <c r="E44114">
        <v>2.9880001544952299</v>
      </c>
      <c r="F44114">
        <v>3.8640000820159894</v>
      </c>
      <c r="G44114">
        <v>4.6080002784729004</v>
      </c>
      <c r="H44114">
        <v>5.5619997978210396</v>
      </c>
      <c r="I44114">
        <v>6.3299999237060502</v>
      </c>
      <c r="J44114">
        <v>7.4249997138976989</v>
      </c>
      <c r="K44114">
        <v>7.9200005531311</v>
      </c>
      <c r="L44114">
        <v>10.454999923706</v>
      </c>
      <c r="M44114">
        <v>10.6210002899169</v>
      </c>
      <c r="N44114">
        <v>2.3919999599456694</v>
      </c>
      <c r="O44114">
        <v>13.181000709533601</v>
      </c>
      <c r="P44114">
        <v>14.040000915527299</v>
      </c>
      <c r="Q44114">
        <v>8.3050003051757795</v>
      </c>
      <c r="R44114">
        <v>16.69700050354</v>
      </c>
      <c r="S44114">
        <v>16.409000396728501</v>
      </c>
      <c r="T44114">
        <v>20.020000457763601</v>
      </c>
    </row>
    <row r="44115" spans="1:20" x14ac:dyDescent="0.25">
      <c r="A44115">
        <v>1.1899999380111601</v>
      </c>
      <c r="B44115">
        <v>1.5660001039505</v>
      </c>
      <c r="C44115">
        <v>2.1480000019073402</v>
      </c>
      <c r="D44115">
        <v>2.7599997520446702</v>
      </c>
      <c r="E44115">
        <v>2.9880001544952299</v>
      </c>
      <c r="F44115">
        <v>3.8640000820159894</v>
      </c>
      <c r="G44115">
        <v>4.6080002784729004</v>
      </c>
      <c r="H44115">
        <v>5.5619997978210396</v>
      </c>
      <c r="I44115">
        <v>6.3299999237060502</v>
      </c>
      <c r="J44115">
        <v>7.4249997138976989</v>
      </c>
      <c r="K44115">
        <v>7.23600006103515</v>
      </c>
      <c r="L44115">
        <v>10.454999923706</v>
      </c>
      <c r="M44115">
        <v>10.6210002899169</v>
      </c>
      <c r="N44115">
        <v>5.1999997347593301E-2</v>
      </c>
      <c r="O44115">
        <v>13.181000709533601</v>
      </c>
      <c r="P44115">
        <v>14.040000915527299</v>
      </c>
      <c r="Q44115">
        <v>8.3050003051757795</v>
      </c>
      <c r="R44115">
        <v>16.69700050354</v>
      </c>
      <c r="S44115">
        <v>16.409000396728501</v>
      </c>
      <c r="T44115">
        <v>20.020000457763601</v>
      </c>
    </row>
    <row r="44116" spans="1:20" x14ac:dyDescent="0.25">
      <c r="A44116">
        <v>1.0219999551773</v>
      </c>
      <c r="B44116">
        <v>1.7400000095367401</v>
      </c>
      <c r="C44116">
        <v>2.1480000019073402</v>
      </c>
      <c r="D44116">
        <v>2.7599997520446702</v>
      </c>
      <c r="E44116">
        <v>2.9880001544952299</v>
      </c>
      <c r="F44116">
        <v>4.3680000305175701</v>
      </c>
      <c r="G44116">
        <v>4.6080002784729004</v>
      </c>
      <c r="H44116">
        <v>5.5619997978210396</v>
      </c>
      <c r="I44116">
        <v>6.3299999237060502</v>
      </c>
      <c r="J44116">
        <v>7.4249997138976989</v>
      </c>
      <c r="K44116">
        <v>7.23600006103515</v>
      </c>
      <c r="L44116">
        <v>10.454999923706</v>
      </c>
      <c r="M44116">
        <v>10.6210002899169</v>
      </c>
      <c r="N44116">
        <v>5.1999997347593301E-2</v>
      </c>
      <c r="O44116">
        <v>13.181000709533601</v>
      </c>
      <c r="P44116">
        <v>14.040000915527299</v>
      </c>
      <c r="Q44116">
        <v>8.3050003051757795</v>
      </c>
      <c r="R44116">
        <v>16.69700050354</v>
      </c>
      <c r="S44116">
        <v>16.409000396728501</v>
      </c>
      <c r="T44116">
        <v>20.020000457763601</v>
      </c>
    </row>
    <row r="44117" spans="1:20" x14ac:dyDescent="0.25">
      <c r="A44117">
        <v>1.0219999551773</v>
      </c>
      <c r="B44117">
        <v>1.7400000095367401</v>
      </c>
      <c r="C44117">
        <v>2.1480000019073402</v>
      </c>
      <c r="D44117">
        <v>2.8199999332427899</v>
      </c>
      <c r="E44117">
        <v>2.9880001544952299</v>
      </c>
      <c r="F44117">
        <v>4.3680000305175701</v>
      </c>
      <c r="G44117">
        <v>4.6080002784729004</v>
      </c>
      <c r="H44117">
        <v>5.5619997978210396</v>
      </c>
      <c r="I44117">
        <v>6.3299999237060502</v>
      </c>
      <c r="J44117">
        <v>7.4249997138976989</v>
      </c>
      <c r="K44117">
        <v>7.23600006103515</v>
      </c>
      <c r="L44117">
        <v>10.454999923706</v>
      </c>
      <c r="M44117">
        <v>10.6210002899169</v>
      </c>
      <c r="N44117">
        <v>5.1999997347593301E-2</v>
      </c>
      <c r="O44117">
        <v>13.181000709533601</v>
      </c>
      <c r="P44117">
        <v>14.040000915527299</v>
      </c>
      <c r="Q44117">
        <v>8.3050003051757795</v>
      </c>
      <c r="R44117">
        <v>16.69700050354</v>
      </c>
      <c r="S44117">
        <v>16.409000396728501</v>
      </c>
      <c r="T44117">
        <v>20.020000457763601</v>
      </c>
    </row>
    <row r="44118" spans="1:20" x14ac:dyDescent="0.25">
      <c r="A44118">
        <v>0.87599998712539595</v>
      </c>
      <c r="B44118">
        <v>1.7400000095367401</v>
      </c>
      <c r="C44118">
        <v>2.1480000019073402</v>
      </c>
      <c r="D44118">
        <v>2.8199999332427899</v>
      </c>
      <c r="E44118">
        <v>2.9880001544952299</v>
      </c>
      <c r="F44118">
        <v>4.3680000305175701</v>
      </c>
      <c r="G44118">
        <v>4.6080002784729004</v>
      </c>
      <c r="H44118">
        <v>5.5619997978210396</v>
      </c>
      <c r="I44118">
        <v>6.3299999237060502</v>
      </c>
      <c r="J44118">
        <v>2.5739998817443799</v>
      </c>
      <c r="K44118">
        <v>7.23600006103515</v>
      </c>
      <c r="L44118">
        <v>8.2410001754760707</v>
      </c>
      <c r="M44118">
        <v>10.6210002899169</v>
      </c>
      <c r="N44118">
        <v>5.1999997347593301E-2</v>
      </c>
      <c r="O44118">
        <v>13.181000709533601</v>
      </c>
      <c r="P44118">
        <v>14.040000915527299</v>
      </c>
      <c r="Q44118">
        <v>8.3050003051757795</v>
      </c>
      <c r="R44118">
        <v>16.69700050354</v>
      </c>
      <c r="S44118">
        <v>16.409000396728501</v>
      </c>
      <c r="T44118">
        <v>20.020000457763601</v>
      </c>
    </row>
    <row r="44119" spans="1:20" x14ac:dyDescent="0.25">
      <c r="A44119">
        <v>0.87599998712539595</v>
      </c>
      <c r="B44119">
        <v>1.7400000095367401</v>
      </c>
      <c r="C44119">
        <v>2.1480000019073402</v>
      </c>
      <c r="D44119">
        <v>2.8199999332427899</v>
      </c>
      <c r="E44119">
        <v>3.2039999961853001</v>
      </c>
      <c r="F44119">
        <v>4.5759997367858798</v>
      </c>
      <c r="G44119">
        <v>4.6080002784729004</v>
      </c>
      <c r="H44119">
        <v>5.5619997978210396</v>
      </c>
      <c r="I44119">
        <v>6.3299999237060502</v>
      </c>
      <c r="J44119">
        <v>2.5739998817443799</v>
      </c>
      <c r="K44119">
        <v>7.23600006103515</v>
      </c>
      <c r="L44119">
        <v>8.2410001754760707</v>
      </c>
      <c r="M44119">
        <v>2.4080002307891801</v>
      </c>
      <c r="N44119">
        <v>5.1999997347593301E-2</v>
      </c>
      <c r="O44119">
        <v>13.181000709533601</v>
      </c>
      <c r="P44119">
        <v>14.040000915527299</v>
      </c>
      <c r="Q44119">
        <v>8.3050003051757795</v>
      </c>
      <c r="R44119">
        <v>16.69700050354</v>
      </c>
      <c r="S44119">
        <v>16.409000396728501</v>
      </c>
      <c r="T44119">
        <v>20.020000457763601</v>
      </c>
    </row>
    <row r="44120" spans="1:20" x14ac:dyDescent="0.25">
      <c r="A44120">
        <v>0.87599998712539595</v>
      </c>
      <c r="B44120">
        <v>1.7400000095367401</v>
      </c>
      <c r="C44120">
        <v>2.1480000019073402</v>
      </c>
      <c r="D44120">
        <v>2.8199999332427899</v>
      </c>
      <c r="E44120">
        <v>3.2039999961853001</v>
      </c>
      <c r="F44120">
        <v>4.5759997367858798</v>
      </c>
      <c r="G44120">
        <v>4.4400000572204501</v>
      </c>
      <c r="H44120">
        <v>5.5619997978210396</v>
      </c>
      <c r="I44120">
        <v>6.2399997711181596</v>
      </c>
      <c r="J44120">
        <v>2.5739998817443799</v>
      </c>
      <c r="K44120">
        <v>7.23600006103515</v>
      </c>
      <c r="L44120">
        <v>8.2410001754760707</v>
      </c>
      <c r="M44120">
        <v>2.4080002307891801</v>
      </c>
      <c r="N44120">
        <v>5.1999997347593301E-2</v>
      </c>
      <c r="O44120">
        <v>13.181000709533601</v>
      </c>
      <c r="P44120">
        <v>14.040000915527299</v>
      </c>
      <c r="Q44120">
        <v>1.66100001335144</v>
      </c>
      <c r="R44120">
        <v>15.9300003051757</v>
      </c>
      <c r="S44120">
        <v>16.409000396728501</v>
      </c>
      <c r="T44120">
        <v>20.3449993133544</v>
      </c>
    </row>
    <row r="44121" spans="1:20" x14ac:dyDescent="0.25">
      <c r="A44121">
        <v>0.87599998712539595</v>
      </c>
      <c r="B44121">
        <v>1.7400000095367401</v>
      </c>
      <c r="C44121">
        <v>2.1480000019073402</v>
      </c>
      <c r="D44121">
        <v>2.8199999332427899</v>
      </c>
      <c r="E44121">
        <v>3.2039999961853001</v>
      </c>
      <c r="F44121">
        <v>4.5759997367858798</v>
      </c>
      <c r="G44121">
        <v>4.4400000572204501</v>
      </c>
      <c r="H44121">
        <v>5.5619997978210396</v>
      </c>
      <c r="I44121">
        <v>6.2399997711181596</v>
      </c>
      <c r="J44121">
        <v>2.5739998817443799</v>
      </c>
      <c r="K44121">
        <v>7.23600006103515</v>
      </c>
      <c r="L44121">
        <v>8.0399999618530202</v>
      </c>
      <c r="M44121">
        <v>2.4080002307891801</v>
      </c>
      <c r="N44121">
        <v>5.1999997347593301E-2</v>
      </c>
      <c r="O44121">
        <v>13.181000709533601</v>
      </c>
      <c r="P44121">
        <v>14.040000915527299</v>
      </c>
      <c r="Q44121">
        <v>1.66100001335144</v>
      </c>
      <c r="R44121">
        <v>15.9300003051757</v>
      </c>
      <c r="S44121">
        <v>18.0559997558593</v>
      </c>
      <c r="T44121">
        <v>20.3449993133544</v>
      </c>
    </row>
    <row r="44122" spans="1:20" x14ac:dyDescent="0.25">
      <c r="A44122">
        <v>0.87599998712539595</v>
      </c>
      <c r="B44122">
        <v>1.57999992370605</v>
      </c>
      <c r="C44122">
        <v>2.1480000019073402</v>
      </c>
      <c r="D44122">
        <v>2.8199999332427899</v>
      </c>
      <c r="E44122">
        <v>3.2039999961853001</v>
      </c>
      <c r="F44122">
        <v>4.5759997367858798</v>
      </c>
      <c r="G44122">
        <v>4.4400000572204501</v>
      </c>
      <c r="H44122">
        <v>5.5619997978210396</v>
      </c>
      <c r="I44122">
        <v>6.2399997711181596</v>
      </c>
      <c r="J44122">
        <v>2.5739998817443799</v>
      </c>
      <c r="K44122">
        <v>7.23600006103515</v>
      </c>
      <c r="L44122">
        <v>8.0399999618530202</v>
      </c>
      <c r="M44122">
        <v>5.6000001728534698E-2</v>
      </c>
      <c r="N44122">
        <v>5.1999997347593301E-2</v>
      </c>
      <c r="O44122">
        <v>13.181000709533601</v>
      </c>
      <c r="P44122">
        <v>14.040000915527299</v>
      </c>
      <c r="Q44122">
        <v>1.66100001335144</v>
      </c>
      <c r="R44122">
        <v>15.9300003051757</v>
      </c>
      <c r="S44122">
        <v>18.0559997558593</v>
      </c>
      <c r="T44122">
        <v>20.3449993133544</v>
      </c>
    </row>
    <row r="44123" spans="1:20" x14ac:dyDescent="0.25">
      <c r="A44123">
        <v>0.87599998712539595</v>
      </c>
      <c r="B44123">
        <v>1.57999992370605</v>
      </c>
      <c r="C44123">
        <v>2.1480000019073402</v>
      </c>
      <c r="D44123">
        <v>2.8199999332427899</v>
      </c>
      <c r="E44123">
        <v>3.2039999961853001</v>
      </c>
      <c r="F44123">
        <v>4.5759997367858798</v>
      </c>
      <c r="G44123">
        <v>4.4400000572204501</v>
      </c>
      <c r="H44123">
        <v>5.5619997978210396</v>
      </c>
      <c r="I44123">
        <v>6.2399997711181596</v>
      </c>
      <c r="J44123">
        <v>2.5739998817443799</v>
      </c>
      <c r="K44123">
        <v>7.23600006103515</v>
      </c>
      <c r="L44123">
        <v>8.0399999618530202</v>
      </c>
      <c r="M44123">
        <v>5.6000001728534698E-2</v>
      </c>
      <c r="N44123">
        <v>0.225999996066093</v>
      </c>
      <c r="O44123">
        <v>13.181000709533601</v>
      </c>
      <c r="P44123">
        <v>14.040000915527299</v>
      </c>
      <c r="Q44123">
        <v>1.66100001335144</v>
      </c>
      <c r="R44123">
        <v>15.9300003051757</v>
      </c>
      <c r="S44123">
        <v>18.0559997558593</v>
      </c>
      <c r="T44123">
        <v>20.3449993133544</v>
      </c>
    </row>
    <row r="44124" spans="1:20" x14ac:dyDescent="0.25">
      <c r="A44124">
        <v>0.87599998712539595</v>
      </c>
      <c r="B44124">
        <v>1.57999992370605</v>
      </c>
      <c r="C44124">
        <v>2.1480000019073402</v>
      </c>
      <c r="D44124">
        <v>2.8199999332427899</v>
      </c>
      <c r="E44124">
        <v>3.2039999961853001</v>
      </c>
      <c r="F44124">
        <v>4.5759997367858798</v>
      </c>
      <c r="G44124">
        <v>4.4400000572204501</v>
      </c>
      <c r="H44124">
        <v>5.5619997978210396</v>
      </c>
      <c r="I44124">
        <v>6.2399997711181596</v>
      </c>
      <c r="J44124">
        <v>0</v>
      </c>
      <c r="K44124">
        <v>7.23600006103515</v>
      </c>
      <c r="L44124">
        <v>8.0399999618530202</v>
      </c>
      <c r="M44124">
        <v>5.6000001728534698E-2</v>
      </c>
      <c r="N44124">
        <v>0.225999996066093</v>
      </c>
      <c r="O44124">
        <v>7.2029995918273899</v>
      </c>
      <c r="P44124">
        <v>2.2880001068115199</v>
      </c>
      <c r="Q44124">
        <v>1.66100001335144</v>
      </c>
      <c r="R44124">
        <v>15.9300003051757</v>
      </c>
      <c r="S44124">
        <v>18.352001190185501</v>
      </c>
      <c r="T44124">
        <v>20.3449993133544</v>
      </c>
    </row>
    <row r="44125" spans="1:20" x14ac:dyDescent="0.25">
      <c r="A44125">
        <v>0.87599998712539595</v>
      </c>
      <c r="B44125">
        <v>1.57999992370605</v>
      </c>
      <c r="C44125">
        <v>2.1480000019073402</v>
      </c>
      <c r="D44125">
        <v>2.8199999332427899</v>
      </c>
      <c r="E44125">
        <v>3.2039999961853001</v>
      </c>
      <c r="F44125">
        <v>4.5759997367858798</v>
      </c>
      <c r="G44125">
        <v>4.4400000572204501</v>
      </c>
      <c r="H44125">
        <v>5.5619997978210396</v>
      </c>
      <c r="I44125">
        <v>6.2399997711181596</v>
      </c>
      <c r="J44125">
        <v>0</v>
      </c>
      <c r="K44125">
        <v>8.3520002365112305</v>
      </c>
      <c r="L44125">
        <v>8.0399999618530202</v>
      </c>
      <c r="M44125">
        <v>5.6000001728534698E-2</v>
      </c>
      <c r="N44125">
        <v>4.0680003166198704</v>
      </c>
      <c r="O44125">
        <v>7.2029995918273899</v>
      </c>
      <c r="P44125">
        <v>2.2880001068115199</v>
      </c>
      <c r="Q44125">
        <v>1.66100001335144</v>
      </c>
      <c r="R44125">
        <v>15.9300003051757</v>
      </c>
      <c r="S44125">
        <v>18.352001190185501</v>
      </c>
      <c r="T44125">
        <v>20.3449993133544</v>
      </c>
    </row>
    <row r="44126" spans="1:20" x14ac:dyDescent="0.25">
      <c r="A44126">
        <v>0.90000003576278587</v>
      </c>
      <c r="B44126">
        <v>1.57999992370605</v>
      </c>
      <c r="C44126">
        <v>2.1480000019073402</v>
      </c>
      <c r="D44126">
        <v>2.8199999332427899</v>
      </c>
      <c r="E44126">
        <v>3.2039999961853001</v>
      </c>
      <c r="F44126">
        <v>4.5759997367858798</v>
      </c>
      <c r="G44126">
        <v>4.4400000572204501</v>
      </c>
      <c r="H44126">
        <v>5.5619997978210396</v>
      </c>
      <c r="I44126">
        <v>6.2399997711181596</v>
      </c>
      <c r="J44126">
        <v>0</v>
      </c>
      <c r="K44126">
        <v>8.3520002365112305</v>
      </c>
      <c r="L44126">
        <v>8.0399999618530202</v>
      </c>
      <c r="M44126">
        <v>5.6000001728534698E-2</v>
      </c>
      <c r="N44126">
        <v>4.0680003166198704</v>
      </c>
      <c r="O44126">
        <v>3.6749997138977002</v>
      </c>
      <c r="P44126">
        <v>2.2880001068115199</v>
      </c>
      <c r="Q44126">
        <v>1.66100001335144</v>
      </c>
      <c r="R44126">
        <v>15.9300003051757</v>
      </c>
      <c r="S44126">
        <v>18.352001190185501</v>
      </c>
      <c r="T44126">
        <v>20.3449993133544</v>
      </c>
    </row>
    <row r="44127" spans="1:20" x14ac:dyDescent="0.25">
      <c r="A44127">
        <v>0.90000003576278587</v>
      </c>
      <c r="B44127">
        <v>1.57999992370605</v>
      </c>
      <c r="C44127">
        <v>2.1480000019073402</v>
      </c>
      <c r="D44127">
        <v>2.5799999237060498</v>
      </c>
      <c r="E44127">
        <v>3.2039999961853001</v>
      </c>
      <c r="F44127">
        <v>4.5759997367858798</v>
      </c>
      <c r="G44127">
        <v>4.4400000572204501</v>
      </c>
      <c r="H44127">
        <v>5.5619997978210396</v>
      </c>
      <c r="I44127">
        <v>6.2399997711181596</v>
      </c>
      <c r="J44127">
        <v>0</v>
      </c>
      <c r="K44127">
        <v>8.3520002365112305</v>
      </c>
      <c r="L44127">
        <v>8.0399999618530202</v>
      </c>
      <c r="M44127">
        <v>5.6000001728534698E-2</v>
      </c>
      <c r="N44127">
        <v>4.0680003166198704</v>
      </c>
      <c r="O44127">
        <v>3.6749997138977002</v>
      </c>
      <c r="P44127">
        <v>0</v>
      </c>
      <c r="Q44127">
        <v>1.66100001335144</v>
      </c>
      <c r="R44127">
        <v>15.9300003051757</v>
      </c>
      <c r="S44127">
        <v>18.352001190185501</v>
      </c>
      <c r="T44127">
        <v>20.3449993133544</v>
      </c>
    </row>
    <row r="44128" spans="1:20" x14ac:dyDescent="0.25">
      <c r="A44128">
        <v>0.90000003576278587</v>
      </c>
      <c r="B44128">
        <v>1.57999992370605</v>
      </c>
      <c r="C44128">
        <v>2.1719999313354399</v>
      </c>
      <c r="D44128">
        <v>2.5799999237060498</v>
      </c>
      <c r="E44128">
        <v>3.2039999961853001</v>
      </c>
      <c r="F44128">
        <v>4.5759997367858798</v>
      </c>
      <c r="G44128">
        <v>4.4400000572204501</v>
      </c>
      <c r="H44128">
        <v>5.5619997978210396</v>
      </c>
      <c r="I44128">
        <v>6.2399997711181596</v>
      </c>
      <c r="J44128">
        <v>0</v>
      </c>
      <c r="K44128">
        <v>8.3520002365112305</v>
      </c>
      <c r="L44128">
        <v>8.0399999618530202</v>
      </c>
      <c r="M44128">
        <v>5.6000001728534698E-2</v>
      </c>
      <c r="N44128">
        <v>4.0680003166198704</v>
      </c>
      <c r="O44128">
        <v>3.6749997138977002</v>
      </c>
      <c r="P44128">
        <v>0</v>
      </c>
      <c r="Q44128">
        <v>2.0019998550414999</v>
      </c>
      <c r="R44128">
        <v>15.9300003051757</v>
      </c>
      <c r="S44128">
        <v>18.352001190185501</v>
      </c>
      <c r="T44128">
        <v>20.3449993133544</v>
      </c>
    </row>
    <row r="44129" spans="1:20" x14ac:dyDescent="0.25">
      <c r="A44129">
        <v>0.90000003576278587</v>
      </c>
      <c r="B44129">
        <v>1.57999992370605</v>
      </c>
      <c r="C44129">
        <v>2.1719999313354399</v>
      </c>
      <c r="D44129">
        <v>2.5799999237060498</v>
      </c>
      <c r="E44129">
        <v>3.2039999961853001</v>
      </c>
      <c r="F44129">
        <v>4.5759997367858798</v>
      </c>
      <c r="G44129">
        <v>4.4400000572204501</v>
      </c>
      <c r="H44129">
        <v>5.5349998474120996</v>
      </c>
      <c r="I44129">
        <v>6.2399997711181596</v>
      </c>
      <c r="J44129">
        <v>0</v>
      </c>
      <c r="K44129">
        <v>8.3520002365112305</v>
      </c>
      <c r="L44129">
        <v>8.0399999618530202</v>
      </c>
      <c r="M44129">
        <v>5.6000001728534698E-2</v>
      </c>
      <c r="N44129">
        <v>4.0680003166198704</v>
      </c>
      <c r="O44129">
        <v>3.6749997138977002</v>
      </c>
      <c r="P44129">
        <v>0</v>
      </c>
      <c r="Q44129">
        <v>2.0019998550414999</v>
      </c>
      <c r="R44129">
        <v>15.9300003051757</v>
      </c>
      <c r="S44129">
        <v>18.352001190185501</v>
      </c>
      <c r="T44129">
        <v>20.3449993133544</v>
      </c>
    </row>
    <row r="44130" spans="1:20" x14ac:dyDescent="0.25">
      <c r="A44130">
        <v>0.90000003576278587</v>
      </c>
      <c r="B44130">
        <v>1.57999992370605</v>
      </c>
      <c r="C44130">
        <v>2.1719999313354399</v>
      </c>
      <c r="D44130">
        <v>2.5799999237060498</v>
      </c>
      <c r="E44130">
        <v>3.2039999961853001</v>
      </c>
      <c r="F44130">
        <v>4.5759997367858798</v>
      </c>
      <c r="G44130">
        <v>4.8959999084472603</v>
      </c>
      <c r="H44130">
        <v>5.5349998474120996</v>
      </c>
      <c r="I44130">
        <v>6.2399997711181596</v>
      </c>
      <c r="J44130">
        <v>0</v>
      </c>
      <c r="K44130">
        <v>8.3520002365112305</v>
      </c>
      <c r="L44130">
        <v>8.0399999618530202</v>
      </c>
      <c r="M44130">
        <v>5.6000001728534698E-2</v>
      </c>
      <c r="N44130">
        <v>4.0680003166198704</v>
      </c>
      <c r="O44130">
        <v>3.6749997138977002</v>
      </c>
      <c r="P44130">
        <v>0</v>
      </c>
      <c r="Q44130">
        <v>2.0019998550414999</v>
      </c>
      <c r="R44130">
        <v>16.284000396728501</v>
      </c>
      <c r="S44130">
        <v>18.352001190185501</v>
      </c>
      <c r="T44130">
        <v>20.3449993133544</v>
      </c>
    </row>
    <row r="44131" spans="1:20" x14ac:dyDescent="0.25">
      <c r="A44131">
        <v>0.90000003576278587</v>
      </c>
      <c r="B44131">
        <v>1.4219999313354399</v>
      </c>
      <c r="C44131">
        <v>2.3530001640319802</v>
      </c>
      <c r="D44131">
        <v>2.5799999237060498</v>
      </c>
      <c r="E44131">
        <v>3.1320002079010001</v>
      </c>
      <c r="F44131">
        <v>3.9819998741149898</v>
      </c>
      <c r="G44131">
        <v>4.8959999084472603</v>
      </c>
      <c r="H44131">
        <v>5.5349998474120996</v>
      </c>
      <c r="I44131">
        <v>6.2399997711181596</v>
      </c>
      <c r="J44131">
        <v>0</v>
      </c>
      <c r="K44131">
        <v>8.3520002365112305</v>
      </c>
      <c r="L44131">
        <v>8.0399999618530202</v>
      </c>
      <c r="M44131">
        <v>5.6000001728534698E-2</v>
      </c>
      <c r="N44131">
        <v>4.0680003166198704</v>
      </c>
      <c r="O44131">
        <v>3.6749997138977002</v>
      </c>
      <c r="P44131">
        <v>0</v>
      </c>
      <c r="Q44131">
        <v>2.0019998550414999</v>
      </c>
      <c r="R44131">
        <v>16.284000396728501</v>
      </c>
      <c r="S44131">
        <v>18.352001190185501</v>
      </c>
      <c r="T44131">
        <v>20.3449993133544</v>
      </c>
    </row>
    <row r="44132" spans="1:20" x14ac:dyDescent="0.25">
      <c r="A44132">
        <v>0.90000003576278587</v>
      </c>
      <c r="B44132">
        <v>1.4219999313354399</v>
      </c>
      <c r="C44132">
        <v>2.3530001640319802</v>
      </c>
      <c r="D44132">
        <v>2.5799999237060498</v>
      </c>
      <c r="E44132">
        <v>3.1320002079010001</v>
      </c>
      <c r="F44132">
        <v>3.9819998741149898</v>
      </c>
      <c r="G44132">
        <v>4.8959999084472603</v>
      </c>
      <c r="H44132">
        <v>5.5349998474120996</v>
      </c>
      <c r="I44132">
        <v>6.2399997711181596</v>
      </c>
      <c r="J44132">
        <v>0</v>
      </c>
      <c r="K44132">
        <v>8.3520002365112305</v>
      </c>
      <c r="L44132">
        <v>8.0399999618530202</v>
      </c>
      <c r="M44132">
        <v>5.6000001728534698E-2</v>
      </c>
      <c r="N44132">
        <v>4.0680003166198704</v>
      </c>
      <c r="O44132">
        <v>3.6749997138977002</v>
      </c>
      <c r="P44132">
        <v>0</v>
      </c>
      <c r="Q44132">
        <v>2.0019998550414999</v>
      </c>
      <c r="R44132">
        <v>16.284000396728501</v>
      </c>
      <c r="S44132">
        <v>18.352001190185501</v>
      </c>
      <c r="T44132">
        <v>20.3449993133544</v>
      </c>
    </row>
    <row r="44133" spans="1:20" x14ac:dyDescent="0.25">
      <c r="A44133">
        <v>0.90000003576278587</v>
      </c>
      <c r="B44133">
        <v>1.4219999313354399</v>
      </c>
      <c r="C44133">
        <v>2.3530001640319802</v>
      </c>
      <c r="D44133">
        <v>2.5799999237060498</v>
      </c>
      <c r="E44133">
        <v>3.1320002079010001</v>
      </c>
      <c r="F44133">
        <v>3.9819998741149898</v>
      </c>
      <c r="G44133">
        <v>4.8959999084472603</v>
      </c>
      <c r="H44133">
        <v>5.5349998474120996</v>
      </c>
      <c r="I44133">
        <v>6.2399997711181596</v>
      </c>
      <c r="J44133">
        <v>0</v>
      </c>
      <c r="K44133">
        <v>8.3520002365112305</v>
      </c>
      <c r="L44133">
        <v>8.5599994659423793</v>
      </c>
      <c r="M44133">
        <v>5.6000001728534698E-2</v>
      </c>
      <c r="N44133">
        <v>5.0399999618530202</v>
      </c>
      <c r="O44133">
        <v>3.6749997138977002</v>
      </c>
      <c r="P44133">
        <v>0</v>
      </c>
      <c r="Q44133">
        <v>4.3680000305175701</v>
      </c>
      <c r="R44133">
        <v>16.284000396728501</v>
      </c>
      <c r="S44133">
        <v>18.352001190185501</v>
      </c>
      <c r="T44133">
        <v>20.3449993133544</v>
      </c>
    </row>
    <row r="44134" spans="1:20" x14ac:dyDescent="0.25">
      <c r="A44134">
        <v>0.90000003576278587</v>
      </c>
      <c r="B44134">
        <v>1.4219999313354399</v>
      </c>
      <c r="C44134">
        <v>2.3530001640319802</v>
      </c>
      <c r="D44134">
        <v>2.5799999237060498</v>
      </c>
      <c r="E44134">
        <v>3.1320002079010001</v>
      </c>
      <c r="F44134">
        <v>3.8010001182556095</v>
      </c>
      <c r="G44134">
        <v>4.8959999084472603</v>
      </c>
      <c r="H44134">
        <v>5.5349998474120996</v>
      </c>
      <c r="I44134">
        <v>6.2399997711181596</v>
      </c>
      <c r="J44134">
        <v>7.3280000686645508</v>
      </c>
      <c r="K44134">
        <v>8.3520002365112305</v>
      </c>
      <c r="L44134">
        <v>8.5599994659423793</v>
      </c>
      <c r="M44134">
        <v>0.25600001215934698</v>
      </c>
      <c r="N44134">
        <v>5.0399999618530202</v>
      </c>
      <c r="O44134">
        <v>0.249999985098838</v>
      </c>
      <c r="P44134">
        <v>0</v>
      </c>
      <c r="Q44134">
        <v>4.3680000305175701</v>
      </c>
      <c r="R44134">
        <v>16.284000396728501</v>
      </c>
      <c r="S44134">
        <v>18.352001190185501</v>
      </c>
      <c r="T44134">
        <v>20.3449993133544</v>
      </c>
    </row>
    <row r="44135" spans="1:20" x14ac:dyDescent="0.25">
      <c r="A44135">
        <v>0.90000003576278587</v>
      </c>
      <c r="B44135">
        <v>1.4219999313354399</v>
      </c>
      <c r="C44135">
        <v>2.3530001640319802</v>
      </c>
      <c r="D44135">
        <v>2.5799999237060498</v>
      </c>
      <c r="E44135">
        <v>3.1320002079010001</v>
      </c>
      <c r="F44135">
        <v>3.8010001182556095</v>
      </c>
      <c r="G44135">
        <v>4.8959999084472603</v>
      </c>
      <c r="H44135">
        <v>5.5349998474120996</v>
      </c>
      <c r="I44135">
        <v>6.2699995040893501</v>
      </c>
      <c r="J44135">
        <v>7.3280000686645508</v>
      </c>
      <c r="K44135">
        <v>7.992000579833979</v>
      </c>
      <c r="L44135">
        <v>8.5599994659423793</v>
      </c>
      <c r="M44135">
        <v>0.25600001215934698</v>
      </c>
      <c r="N44135">
        <v>13.440000534057599</v>
      </c>
      <c r="O44135">
        <v>0.249999985098838</v>
      </c>
      <c r="P44135">
        <v>0</v>
      </c>
      <c r="Q44135">
        <v>4.3680000305175701</v>
      </c>
      <c r="R44135">
        <v>16.284000396728501</v>
      </c>
      <c r="S44135">
        <v>18.352001190185501</v>
      </c>
      <c r="T44135">
        <v>19.889999389648398</v>
      </c>
    </row>
    <row r="44136" spans="1:20" x14ac:dyDescent="0.25">
      <c r="A44136">
        <v>0.90000003576278587</v>
      </c>
      <c r="B44136">
        <v>1.4219999313354399</v>
      </c>
      <c r="C44136">
        <v>2.3530001640319802</v>
      </c>
      <c r="D44136">
        <v>2.5799999237060498</v>
      </c>
      <c r="E44136">
        <v>3.1320002079010001</v>
      </c>
      <c r="F44136">
        <v>3.8010001182556095</v>
      </c>
      <c r="G44136">
        <v>4.8959999084472603</v>
      </c>
      <c r="H44136">
        <v>5.5349998474120996</v>
      </c>
      <c r="I44136">
        <v>6.2699995040893501</v>
      </c>
      <c r="J44136">
        <v>7.3280000686645508</v>
      </c>
      <c r="K44136">
        <v>7.992000579833979</v>
      </c>
      <c r="L44136">
        <v>8.5599994659423793</v>
      </c>
      <c r="M44136">
        <v>0.25600001215934698</v>
      </c>
      <c r="N44136">
        <v>13.440000534057599</v>
      </c>
      <c r="O44136">
        <v>0</v>
      </c>
      <c r="P44136">
        <v>0</v>
      </c>
      <c r="Q44136">
        <v>4.3680000305175701</v>
      </c>
      <c r="R44136">
        <v>16.284000396728501</v>
      </c>
      <c r="S44136">
        <v>17.112001419067301</v>
      </c>
      <c r="T44136">
        <v>19.889999389648398</v>
      </c>
    </row>
    <row r="44137" spans="1:20" x14ac:dyDescent="0.25">
      <c r="A44137">
        <v>0.83400005102157504</v>
      </c>
      <c r="B44137">
        <v>1.60199999809265</v>
      </c>
      <c r="C44137">
        <v>2.3530001640319802</v>
      </c>
      <c r="D44137">
        <v>2.5799999237060498</v>
      </c>
      <c r="E44137">
        <v>3.1320002079010001</v>
      </c>
      <c r="F44137">
        <v>3.8010001182556095</v>
      </c>
      <c r="G44137">
        <v>4.8959999084472603</v>
      </c>
      <c r="H44137">
        <v>5.5349998474120996</v>
      </c>
      <c r="I44137">
        <v>6.2699995040893501</v>
      </c>
      <c r="J44137">
        <v>7.3280000686645508</v>
      </c>
      <c r="K44137">
        <v>7.992000579833979</v>
      </c>
      <c r="L44137">
        <v>8.5599994659423793</v>
      </c>
      <c r="M44137">
        <v>9.9840002059936506</v>
      </c>
      <c r="N44137">
        <v>13.440000534057599</v>
      </c>
      <c r="O44137">
        <v>0</v>
      </c>
      <c r="P44137">
        <v>0</v>
      </c>
      <c r="Q44137">
        <v>4.3680000305175701</v>
      </c>
      <c r="R44137">
        <v>16.284000396728501</v>
      </c>
      <c r="S44137">
        <v>17.112001419067301</v>
      </c>
      <c r="T44137">
        <v>19.889999389648398</v>
      </c>
    </row>
    <row r="44138" spans="1:20" x14ac:dyDescent="0.25">
      <c r="A44138">
        <v>0.83400005102157504</v>
      </c>
      <c r="B44138">
        <v>1.60199999809265</v>
      </c>
      <c r="C44138">
        <v>2.3530001640319802</v>
      </c>
      <c r="D44138">
        <v>2.5950000286102202</v>
      </c>
      <c r="E44138">
        <v>3.1320002079010001</v>
      </c>
      <c r="F44138">
        <v>3.8010001182556095</v>
      </c>
      <c r="G44138">
        <v>4.8959999084472603</v>
      </c>
      <c r="H44138">
        <v>5.5349998474120996</v>
      </c>
      <c r="I44138">
        <v>6.2699995040893501</v>
      </c>
      <c r="J44138">
        <v>6.9119997024536097</v>
      </c>
      <c r="K44138">
        <v>7.992000579833979</v>
      </c>
      <c r="L44138">
        <v>8.5599994659423793</v>
      </c>
      <c r="M44138">
        <v>9.9840002059936506</v>
      </c>
      <c r="N44138">
        <v>13.440000534057599</v>
      </c>
      <c r="O44138">
        <v>0</v>
      </c>
      <c r="P44138">
        <v>0</v>
      </c>
      <c r="Q44138">
        <v>4.3680000305175701</v>
      </c>
      <c r="R44138">
        <v>16.284000396728501</v>
      </c>
      <c r="S44138">
        <v>17.112001419067301</v>
      </c>
      <c r="T44138">
        <v>19.889999389648398</v>
      </c>
    </row>
    <row r="44139" spans="1:20" x14ac:dyDescent="0.25">
      <c r="A44139">
        <v>0.83400005102157504</v>
      </c>
      <c r="B44139">
        <v>1.60199999809265</v>
      </c>
      <c r="C44139">
        <v>2.3530001640319802</v>
      </c>
      <c r="D44139">
        <v>2.5950000286102202</v>
      </c>
      <c r="E44139">
        <v>3.1320002079010001</v>
      </c>
      <c r="F44139">
        <v>3.8010001182556095</v>
      </c>
      <c r="G44139">
        <v>4.8959999084472603</v>
      </c>
      <c r="H44139">
        <v>5.5349998474120996</v>
      </c>
      <c r="I44139">
        <v>6.2699995040893501</v>
      </c>
      <c r="J44139">
        <v>6.9119997024536097</v>
      </c>
      <c r="K44139">
        <v>7.992000579833979</v>
      </c>
      <c r="L44139">
        <v>8.5599994659423793</v>
      </c>
      <c r="M44139">
        <v>9.9840002059936506</v>
      </c>
      <c r="N44139">
        <v>13.440000534057599</v>
      </c>
      <c r="O44139">
        <v>0</v>
      </c>
      <c r="P44139">
        <v>0</v>
      </c>
      <c r="Q44139">
        <v>4.3680000305175701</v>
      </c>
      <c r="R44139">
        <v>16.284000396728501</v>
      </c>
      <c r="S44139">
        <v>17.112001419067301</v>
      </c>
      <c r="T44139">
        <v>19.889999389648398</v>
      </c>
    </row>
    <row r="44140" spans="1:20" x14ac:dyDescent="0.25">
      <c r="A44140">
        <v>0.83400005102157504</v>
      </c>
      <c r="B44140">
        <v>1.60199999809265</v>
      </c>
      <c r="C44140">
        <v>2.3530001640319802</v>
      </c>
      <c r="D44140">
        <v>2.5950000286102202</v>
      </c>
      <c r="E44140">
        <v>3.1320002079010001</v>
      </c>
      <c r="F44140">
        <v>3.8010001182556095</v>
      </c>
      <c r="G44140">
        <v>4.8240003585815403</v>
      </c>
      <c r="H44140">
        <v>5.5349998474120996</v>
      </c>
      <c r="I44140">
        <v>6.2699995040893501</v>
      </c>
      <c r="J44140">
        <v>6.9119997024536097</v>
      </c>
      <c r="K44140">
        <v>7.992000579833979</v>
      </c>
      <c r="L44140">
        <v>8.5599994659423793</v>
      </c>
      <c r="M44140">
        <v>9.9840002059936506</v>
      </c>
      <c r="N44140">
        <v>13.440000534057599</v>
      </c>
      <c r="O44140">
        <v>0</v>
      </c>
      <c r="P44140">
        <v>0</v>
      </c>
      <c r="Q44140">
        <v>7.1760001182556099</v>
      </c>
      <c r="R44140">
        <v>16.6380004882812</v>
      </c>
      <c r="S44140">
        <v>17.112001419067301</v>
      </c>
      <c r="T44140">
        <v>19.889999389648398</v>
      </c>
    </row>
    <row r="44141" spans="1:20" x14ac:dyDescent="0.25">
      <c r="A44141">
        <v>0.83400005102157504</v>
      </c>
      <c r="B44141">
        <v>1.60199999809265</v>
      </c>
      <c r="C44141">
        <v>2.1190001964568999</v>
      </c>
      <c r="D44141">
        <v>2.5950000286102202</v>
      </c>
      <c r="E44141">
        <v>3.1320002079010001</v>
      </c>
      <c r="F44141">
        <v>3.8010001182556095</v>
      </c>
      <c r="G44141">
        <v>4.8240003585815403</v>
      </c>
      <c r="H44141">
        <v>5.5349998474120996</v>
      </c>
      <c r="I44141">
        <v>6.2699995040893501</v>
      </c>
      <c r="J44141">
        <v>6.9119997024536097</v>
      </c>
      <c r="K44141">
        <v>7.992000579833979</v>
      </c>
      <c r="L44141">
        <v>8.5599994659423793</v>
      </c>
      <c r="M44141">
        <v>9.9840002059936506</v>
      </c>
      <c r="N44141">
        <v>13.440000534057599</v>
      </c>
      <c r="O44141">
        <v>0</v>
      </c>
      <c r="P44141">
        <v>0</v>
      </c>
      <c r="Q44141">
        <v>7.1760001182556099</v>
      </c>
      <c r="R44141">
        <v>16.6380004882812</v>
      </c>
      <c r="S44141">
        <v>17.112001419067301</v>
      </c>
      <c r="T44141">
        <v>19.889999389648398</v>
      </c>
    </row>
    <row r="44142" spans="1:20" x14ac:dyDescent="0.25">
      <c r="A44142">
        <v>0.83400005102157504</v>
      </c>
      <c r="B44142">
        <v>1.60199999809265</v>
      </c>
      <c r="C44142">
        <v>2.1190001964568999</v>
      </c>
      <c r="D44142">
        <v>2.5950000286102202</v>
      </c>
      <c r="E44142">
        <v>3.1320002079010001</v>
      </c>
      <c r="F44142">
        <v>3.8010001182556095</v>
      </c>
      <c r="G44142">
        <v>4.8240003585815403</v>
      </c>
      <c r="H44142">
        <v>5.5349998474120996</v>
      </c>
      <c r="I44142">
        <v>6.2699995040893501</v>
      </c>
      <c r="J44142">
        <v>6.9119997024536097</v>
      </c>
      <c r="K44142">
        <v>7.992000579833979</v>
      </c>
      <c r="L44142">
        <v>8.5599994659423793</v>
      </c>
      <c r="M44142">
        <v>9.9840002059936506</v>
      </c>
      <c r="N44142">
        <v>13.440000534057599</v>
      </c>
      <c r="O44142">
        <v>0</v>
      </c>
      <c r="P44142">
        <v>13.2480001449584</v>
      </c>
      <c r="Q44142">
        <v>7.1760001182556099</v>
      </c>
      <c r="R44142">
        <v>14.3819990158081</v>
      </c>
      <c r="S44142">
        <v>17.112001419067301</v>
      </c>
      <c r="T44142">
        <v>19.889999389648398</v>
      </c>
    </row>
    <row r="44143" spans="1:20" x14ac:dyDescent="0.25">
      <c r="A44143">
        <v>0.83400005102157504</v>
      </c>
      <c r="B44143">
        <v>1.60199999809265</v>
      </c>
      <c r="C44143">
        <v>2.1190001964568999</v>
      </c>
      <c r="D44143">
        <v>2.5950000286102202</v>
      </c>
      <c r="E44143">
        <v>3.1860001087188694</v>
      </c>
      <c r="F44143">
        <v>3.8010001182556095</v>
      </c>
      <c r="G44143">
        <v>4.8240003585815403</v>
      </c>
      <c r="H44143">
        <v>5.5349998474120996</v>
      </c>
      <c r="I44143">
        <v>6.2699995040893501</v>
      </c>
      <c r="J44143">
        <v>6.9119997024536097</v>
      </c>
      <c r="K44143">
        <v>7.992000579833979</v>
      </c>
      <c r="L44143">
        <v>8.5599994659423793</v>
      </c>
      <c r="M44143">
        <v>9.9840002059936506</v>
      </c>
      <c r="N44143">
        <v>12</v>
      </c>
      <c r="O44143">
        <v>0</v>
      </c>
      <c r="P44143">
        <v>13.2480001449584</v>
      </c>
      <c r="Q44143">
        <v>7.1760001182556099</v>
      </c>
      <c r="R44143">
        <v>14.3819990158081</v>
      </c>
      <c r="S44143">
        <v>17.112001419067301</v>
      </c>
      <c r="T44143">
        <v>19.889999389648398</v>
      </c>
    </row>
    <row r="44144" spans="1:20" x14ac:dyDescent="0.25">
      <c r="A44144">
        <v>0.83400005102157504</v>
      </c>
      <c r="B44144">
        <v>1.60199999809265</v>
      </c>
      <c r="C44144">
        <v>1.95600008964538</v>
      </c>
      <c r="D44144">
        <v>2.5950000286102202</v>
      </c>
      <c r="E44144">
        <v>3.1860001087188694</v>
      </c>
      <c r="F44144">
        <v>3.8010001182556095</v>
      </c>
      <c r="G44144">
        <v>4.8240003585815403</v>
      </c>
      <c r="H44144">
        <v>5.3459997177123997</v>
      </c>
      <c r="I44144">
        <v>6.2699995040893501</v>
      </c>
      <c r="J44144">
        <v>7.3439998626708896</v>
      </c>
      <c r="K44144">
        <v>7.992000579833979</v>
      </c>
      <c r="L44144">
        <v>8.5599994659423793</v>
      </c>
      <c r="M44144">
        <v>9.9840002059936506</v>
      </c>
      <c r="N44144">
        <v>12</v>
      </c>
      <c r="O44144">
        <v>0</v>
      </c>
      <c r="P44144">
        <v>13.2480001449584</v>
      </c>
      <c r="Q44144">
        <v>7.1760001182556099</v>
      </c>
      <c r="R44144">
        <v>14.3819990158081</v>
      </c>
      <c r="S44144">
        <v>17.112001419067301</v>
      </c>
      <c r="T44144">
        <v>19.889999389648398</v>
      </c>
    </row>
    <row r="44145" spans="1:20" x14ac:dyDescent="0.25">
      <c r="A44145">
        <v>0.83400005102157504</v>
      </c>
      <c r="B44145">
        <v>1.60199999809265</v>
      </c>
      <c r="C44145">
        <v>1.95600008964538</v>
      </c>
      <c r="D44145">
        <v>2.5950000286102202</v>
      </c>
      <c r="E44145">
        <v>3.1860001087188694</v>
      </c>
      <c r="F44145">
        <v>3.8010001182556095</v>
      </c>
      <c r="G44145">
        <v>4.8240003585815403</v>
      </c>
      <c r="H44145">
        <v>5.3459997177123997</v>
      </c>
      <c r="I44145">
        <v>6.2699995040893501</v>
      </c>
      <c r="J44145">
        <v>7.3439998626708896</v>
      </c>
      <c r="K44145">
        <v>7.992000579833979</v>
      </c>
      <c r="L44145">
        <v>8.5599994659423793</v>
      </c>
      <c r="M44145">
        <v>9.9840002059936506</v>
      </c>
      <c r="N44145">
        <v>11.5</v>
      </c>
      <c r="O44145">
        <v>0</v>
      </c>
      <c r="P44145">
        <v>13.2480001449584</v>
      </c>
      <c r="Q44145">
        <v>7.1760001182556099</v>
      </c>
      <c r="R44145">
        <v>14.3819990158081</v>
      </c>
      <c r="S44145">
        <v>17.112001419067301</v>
      </c>
      <c r="T44145">
        <v>19.889999389648398</v>
      </c>
    </row>
    <row r="44146" spans="1:20" x14ac:dyDescent="0.25">
      <c r="A44146">
        <v>0.83400005102157504</v>
      </c>
      <c r="B44146">
        <v>1.60199999809265</v>
      </c>
      <c r="C44146">
        <v>1.95600008964538</v>
      </c>
      <c r="D44146">
        <v>2.5950000286102202</v>
      </c>
      <c r="E44146">
        <v>3.1860001087188694</v>
      </c>
      <c r="F44146">
        <v>4.2000002861022896</v>
      </c>
      <c r="G44146">
        <v>4.8240003585815403</v>
      </c>
      <c r="H44146">
        <v>5.3459997177123997</v>
      </c>
      <c r="I44146">
        <v>6.2699995040893501</v>
      </c>
      <c r="J44146">
        <v>7.3439998626708896</v>
      </c>
      <c r="K44146">
        <v>7.703999996185301</v>
      </c>
      <c r="L44146">
        <v>8.5599994659423793</v>
      </c>
      <c r="M44146">
        <v>9.9840002059936506</v>
      </c>
      <c r="N44146">
        <v>11.5</v>
      </c>
      <c r="O44146">
        <v>8.4660005569458008</v>
      </c>
      <c r="P44146">
        <v>13.2480001449584</v>
      </c>
      <c r="Q44146">
        <v>16.743999481201101</v>
      </c>
      <c r="R44146">
        <v>14.3819990158081</v>
      </c>
      <c r="S44146">
        <v>17.112001419067301</v>
      </c>
      <c r="T44146">
        <v>19.889999389648398</v>
      </c>
    </row>
    <row r="44147" spans="1:20" x14ac:dyDescent="0.25">
      <c r="A44147">
        <v>0.85799998044967596</v>
      </c>
      <c r="B44147">
        <v>1.60199999809265</v>
      </c>
      <c r="C44147">
        <v>1.95600008964538</v>
      </c>
      <c r="D44147">
        <v>2.5950000286102202</v>
      </c>
      <c r="E44147">
        <v>3.1860001087188694</v>
      </c>
      <c r="F44147">
        <v>4.2000002861022896</v>
      </c>
      <c r="G44147">
        <v>4.8240003585815403</v>
      </c>
      <c r="H44147">
        <v>5.3459997177123997</v>
      </c>
      <c r="I44147">
        <v>6.2699995040893501</v>
      </c>
      <c r="J44147">
        <v>7.3439998626708896</v>
      </c>
      <c r="K44147">
        <v>7.703999996185301</v>
      </c>
      <c r="L44147">
        <v>8.5599994659423793</v>
      </c>
      <c r="M44147">
        <v>9.9840002059936506</v>
      </c>
      <c r="N44147">
        <v>11.5</v>
      </c>
      <c r="O44147">
        <v>8.4660005569458008</v>
      </c>
      <c r="P44147">
        <v>13.2480001449584</v>
      </c>
      <c r="Q44147">
        <v>16.743999481201101</v>
      </c>
      <c r="R44147">
        <v>14.3819990158081</v>
      </c>
      <c r="S44147">
        <v>17.112001419067301</v>
      </c>
      <c r="T44147">
        <v>19.889999389648398</v>
      </c>
    </row>
    <row r="44148" spans="1:20" x14ac:dyDescent="0.25">
      <c r="A44148">
        <v>0.85799998044967596</v>
      </c>
      <c r="B44148">
        <v>1.60199999809265</v>
      </c>
      <c r="C44148">
        <v>1.95600008964538</v>
      </c>
      <c r="D44148">
        <v>2.5950000286102202</v>
      </c>
      <c r="E44148">
        <v>3.1860001087188694</v>
      </c>
      <c r="F44148">
        <v>4.2000002861022896</v>
      </c>
      <c r="G44148">
        <v>4.8240003585815403</v>
      </c>
      <c r="H44148">
        <v>5.3459997177123997</v>
      </c>
      <c r="I44148">
        <v>6.2699995040893501</v>
      </c>
      <c r="J44148">
        <v>7.309999942779541</v>
      </c>
      <c r="K44148">
        <v>7.703999996185301</v>
      </c>
      <c r="L44148">
        <v>8.2799997329711896</v>
      </c>
      <c r="M44148">
        <v>9.9840002059936506</v>
      </c>
      <c r="N44148">
        <v>11.5</v>
      </c>
      <c r="O44148">
        <v>8.4660005569458008</v>
      </c>
      <c r="P44148">
        <v>13.2480001449584</v>
      </c>
      <c r="Q44148">
        <v>16.743999481201101</v>
      </c>
      <c r="R44148">
        <v>14.3819990158081</v>
      </c>
      <c r="S44148">
        <v>17.112001419067301</v>
      </c>
      <c r="T44148">
        <v>19.889999389648398</v>
      </c>
    </row>
    <row r="44149" spans="1:20" x14ac:dyDescent="0.25">
      <c r="A44149">
        <v>0.85799998044967596</v>
      </c>
      <c r="B44149">
        <v>1.60199999809265</v>
      </c>
      <c r="C44149">
        <v>1.95600008964538</v>
      </c>
      <c r="D44149">
        <v>2.6549999713897701</v>
      </c>
      <c r="E44149">
        <v>3.1860001087188694</v>
      </c>
      <c r="F44149">
        <v>4.2000002861022896</v>
      </c>
      <c r="G44149">
        <v>4.8240003585815403</v>
      </c>
      <c r="H44149">
        <v>5.3459997177123997</v>
      </c>
      <c r="I44149">
        <v>6.2699995040893501</v>
      </c>
      <c r="J44149">
        <v>7.309999942779541</v>
      </c>
      <c r="K44149">
        <v>7.703999996185301</v>
      </c>
      <c r="L44149">
        <v>8.2799997329711896</v>
      </c>
      <c r="M44149">
        <v>9.0480003356933594</v>
      </c>
      <c r="N44149">
        <v>11.5</v>
      </c>
      <c r="O44149">
        <v>8.4660005569458008</v>
      </c>
      <c r="P44149">
        <v>13.2480001449584</v>
      </c>
      <c r="Q44149">
        <v>16.743999481201101</v>
      </c>
      <c r="R44149">
        <v>14.3819990158081</v>
      </c>
      <c r="S44149">
        <v>17.112001419067301</v>
      </c>
      <c r="T44149">
        <v>19.889999389648398</v>
      </c>
    </row>
    <row r="44150" spans="1:20" x14ac:dyDescent="0.25">
      <c r="A44150">
        <v>0.85799998044967596</v>
      </c>
      <c r="B44150">
        <v>1.60199999809265</v>
      </c>
      <c r="C44150">
        <v>1.95600008964538</v>
      </c>
      <c r="D44150">
        <v>2.6549999713897701</v>
      </c>
      <c r="E44150">
        <v>3.1860001087188694</v>
      </c>
      <c r="F44150">
        <v>4.2000002861022896</v>
      </c>
      <c r="G44150">
        <v>4.5120000839233398</v>
      </c>
      <c r="H44150">
        <v>5.3459997177123997</v>
      </c>
      <c r="I44150">
        <v>6.6599998474120996</v>
      </c>
      <c r="J44150">
        <v>7.309999942779541</v>
      </c>
      <c r="K44150">
        <v>7.703999996185301</v>
      </c>
      <c r="L44150">
        <v>8.2799997329711896</v>
      </c>
      <c r="M44150">
        <v>9.0480003356933594</v>
      </c>
      <c r="N44150">
        <v>11.5</v>
      </c>
      <c r="O44150">
        <v>8.4660005569458008</v>
      </c>
      <c r="P44150">
        <v>13.2480001449584</v>
      </c>
      <c r="Q44150">
        <v>16.743999481201101</v>
      </c>
      <c r="R44150">
        <v>3.1619999408721906</v>
      </c>
      <c r="S44150">
        <v>17.112001419067301</v>
      </c>
      <c r="T44150">
        <v>5.9799995422363201</v>
      </c>
    </row>
    <row r="44151" spans="1:20" x14ac:dyDescent="0.25">
      <c r="A44151">
        <v>0.85799998044967596</v>
      </c>
      <c r="B44151">
        <v>1.60199999809265</v>
      </c>
      <c r="C44151">
        <v>1.95600008964538</v>
      </c>
      <c r="D44151">
        <v>2.8320000171661301</v>
      </c>
      <c r="E44151">
        <v>3.1860001087188694</v>
      </c>
      <c r="F44151">
        <v>4.2000002861022896</v>
      </c>
      <c r="G44151">
        <v>4.5120000839233398</v>
      </c>
      <c r="H44151">
        <v>5.3459997177123997</v>
      </c>
      <c r="I44151">
        <v>6.6599998474120996</v>
      </c>
      <c r="J44151">
        <v>7.309999942779541</v>
      </c>
      <c r="K44151">
        <v>7.703999996185301</v>
      </c>
      <c r="L44151">
        <v>8.0729999542236293</v>
      </c>
      <c r="M44151">
        <v>9.0480003356933594</v>
      </c>
      <c r="N44151">
        <v>11.5</v>
      </c>
      <c r="O44151">
        <v>8.4660005569458008</v>
      </c>
      <c r="P44151">
        <v>13.2480001449584</v>
      </c>
      <c r="Q44151">
        <v>16.743999481201101</v>
      </c>
      <c r="R44151">
        <v>3.1619999408721906</v>
      </c>
      <c r="S44151">
        <v>8.30799961090087</v>
      </c>
      <c r="T44151">
        <v>5.9799995422363201</v>
      </c>
    </row>
    <row r="44152" spans="1:20" x14ac:dyDescent="0.25">
      <c r="A44152">
        <v>0.85799998044967596</v>
      </c>
      <c r="B44152">
        <v>1.4219999313354399</v>
      </c>
      <c r="C44152">
        <v>1.95600008964538</v>
      </c>
      <c r="D44152">
        <v>2.8320000171661301</v>
      </c>
      <c r="E44152">
        <v>3.1860001087188694</v>
      </c>
      <c r="F44152">
        <v>4.2000002861022896</v>
      </c>
      <c r="G44152">
        <v>3.0080001354217498</v>
      </c>
      <c r="H44152">
        <v>5.3459997177123997</v>
      </c>
      <c r="I44152">
        <v>6.6599998474120996</v>
      </c>
      <c r="J44152">
        <v>7.309999942779541</v>
      </c>
      <c r="K44152">
        <v>7.703999996185301</v>
      </c>
      <c r="L44152">
        <v>8.0729999542236293</v>
      </c>
      <c r="M44152">
        <v>9.9759998321533203</v>
      </c>
      <c r="N44152">
        <v>11.5</v>
      </c>
      <c r="O44152">
        <v>8.4660005569458008</v>
      </c>
      <c r="P44152">
        <v>13.2480001449584</v>
      </c>
      <c r="Q44152">
        <v>16.743999481201101</v>
      </c>
      <c r="R44152">
        <v>0.24800001084804499</v>
      </c>
      <c r="S44152">
        <v>8.30799961090087</v>
      </c>
      <c r="T44152">
        <v>5.9799995422363201</v>
      </c>
    </row>
    <row r="44153" spans="1:20" x14ac:dyDescent="0.25">
      <c r="A44153">
        <v>0.85799998044967596</v>
      </c>
      <c r="B44153">
        <v>1.4219999313354399</v>
      </c>
      <c r="C44153">
        <v>1.95600008964538</v>
      </c>
      <c r="D44153">
        <v>2.8320000171661301</v>
      </c>
      <c r="E44153">
        <v>3.1860001087188694</v>
      </c>
      <c r="F44153">
        <v>4.2000002861022896</v>
      </c>
      <c r="G44153">
        <v>3.0080001354217498</v>
      </c>
      <c r="H44153">
        <v>5.3459997177123997</v>
      </c>
      <c r="I44153">
        <v>6.8820004463195801</v>
      </c>
      <c r="J44153">
        <v>7.309999942779541</v>
      </c>
      <c r="K44153">
        <v>7.703999996185301</v>
      </c>
      <c r="L44153">
        <v>8.0729999542236293</v>
      </c>
      <c r="M44153">
        <v>9.9759998321533203</v>
      </c>
      <c r="N44153">
        <v>10.901999473571699</v>
      </c>
      <c r="O44153">
        <v>8.4660005569458008</v>
      </c>
      <c r="P44153">
        <v>13.2480001449584</v>
      </c>
      <c r="Q44153">
        <v>16.743999481201101</v>
      </c>
      <c r="R44153">
        <v>0.24800001084804499</v>
      </c>
      <c r="S44153">
        <v>8.30799961090087</v>
      </c>
      <c r="T44153">
        <v>1.19599997997283</v>
      </c>
    </row>
    <row r="44154" spans="1:20" x14ac:dyDescent="0.25">
      <c r="A44154">
        <v>0.85799998044967596</v>
      </c>
      <c r="B44154">
        <v>1.4219999313354399</v>
      </c>
      <c r="C44154">
        <v>1.95600008964538</v>
      </c>
      <c r="D44154">
        <v>2.8320000171661301</v>
      </c>
      <c r="E44154">
        <v>3.1860001087188694</v>
      </c>
      <c r="F44154">
        <v>4.2000002861022896</v>
      </c>
      <c r="G44154">
        <v>3.0080001354217498</v>
      </c>
      <c r="H44154">
        <v>5.3459997177123997</v>
      </c>
      <c r="I44154">
        <v>6.8820004463195801</v>
      </c>
      <c r="J44154">
        <v>7.0949993133544904</v>
      </c>
      <c r="K44154">
        <v>7.703999996185301</v>
      </c>
      <c r="L44154">
        <v>8.0729999542236293</v>
      </c>
      <c r="M44154">
        <v>9.9759998321533203</v>
      </c>
      <c r="N44154">
        <v>10.901999473571699</v>
      </c>
      <c r="O44154">
        <v>8.7720003128051705</v>
      </c>
      <c r="P44154">
        <v>12.671999931335399</v>
      </c>
      <c r="Q44154">
        <v>16.743999481201101</v>
      </c>
      <c r="R44154">
        <v>0.24800001084804499</v>
      </c>
      <c r="S44154">
        <v>3.4839999675750701</v>
      </c>
      <c r="T44154">
        <v>1.19599997997283</v>
      </c>
    </row>
    <row r="44155" spans="1:20" x14ac:dyDescent="0.25">
      <c r="A44155">
        <v>0.85799998044967596</v>
      </c>
      <c r="B44155">
        <v>1.4219999313354399</v>
      </c>
      <c r="C44155">
        <v>2.1240000724792401</v>
      </c>
      <c r="D44155">
        <v>2.8320000171661301</v>
      </c>
      <c r="E44155">
        <v>3.42000007629394</v>
      </c>
      <c r="F44155">
        <v>4.2000002861022896</v>
      </c>
      <c r="G44155">
        <v>3.0080001354217498</v>
      </c>
      <c r="H44155">
        <v>5.3459997177123997</v>
      </c>
      <c r="I44155">
        <v>6.8820004463195801</v>
      </c>
      <c r="J44155">
        <v>7.0949993133544904</v>
      </c>
      <c r="K44155">
        <v>7.703999996185301</v>
      </c>
      <c r="L44155">
        <v>8.0729999542236293</v>
      </c>
      <c r="M44155">
        <v>9.9759998321533203</v>
      </c>
      <c r="N44155">
        <v>10.901999473571699</v>
      </c>
      <c r="O44155">
        <v>8.7720003128051705</v>
      </c>
      <c r="P44155">
        <v>12.671999931335399</v>
      </c>
      <c r="Q44155">
        <v>14.895998954772899</v>
      </c>
      <c r="R44155">
        <v>0.24800001084804499</v>
      </c>
      <c r="S44155">
        <v>3.4839999675750701</v>
      </c>
      <c r="T44155">
        <v>1.19599997997283</v>
      </c>
    </row>
    <row r="44156" spans="1:20" x14ac:dyDescent="0.25">
      <c r="A44156">
        <v>0.85799998044967596</v>
      </c>
      <c r="B44156">
        <v>1.4219999313354399</v>
      </c>
      <c r="C44156">
        <v>2.1240000724792401</v>
      </c>
      <c r="D44156">
        <v>2.8320000171661301</v>
      </c>
      <c r="E44156">
        <v>3.42000007629394</v>
      </c>
      <c r="F44156">
        <v>4.2000002861022896</v>
      </c>
      <c r="G44156">
        <v>3.0080001354217498</v>
      </c>
      <c r="H44156">
        <v>5.3459997177123997</v>
      </c>
      <c r="I44156">
        <v>6.8820004463195801</v>
      </c>
      <c r="J44156">
        <v>7.0949993133544904</v>
      </c>
      <c r="K44156">
        <v>7.992000579833979</v>
      </c>
      <c r="L44156">
        <v>8.0729999542236293</v>
      </c>
      <c r="M44156">
        <v>9.9759998321533203</v>
      </c>
      <c r="N44156">
        <v>10.901999473571699</v>
      </c>
      <c r="O44156">
        <v>12.642000198364199</v>
      </c>
      <c r="P44156">
        <v>12.671999931335399</v>
      </c>
      <c r="Q44156">
        <v>14.895998954772899</v>
      </c>
      <c r="R44156">
        <v>0.24800001084804499</v>
      </c>
      <c r="S44156">
        <v>3.4839999675750701</v>
      </c>
      <c r="T44156">
        <v>1.19599997997283</v>
      </c>
    </row>
    <row r="44157" spans="1:20" x14ac:dyDescent="0.25">
      <c r="A44157">
        <v>0.83400005102157504</v>
      </c>
      <c r="B44157">
        <v>1.4219999313354399</v>
      </c>
      <c r="C44157">
        <v>2.1240000724792401</v>
      </c>
      <c r="D44157">
        <v>2.8320000171661301</v>
      </c>
      <c r="E44157">
        <v>3.42000007629394</v>
      </c>
      <c r="F44157">
        <v>4.2000002861022896</v>
      </c>
      <c r="G44157">
        <v>3.0080001354217498</v>
      </c>
      <c r="H44157">
        <v>5.3459997177123997</v>
      </c>
      <c r="I44157">
        <v>6.8820004463195801</v>
      </c>
      <c r="J44157">
        <v>7.0949993133544904</v>
      </c>
      <c r="K44157">
        <v>7.992000579833979</v>
      </c>
      <c r="L44157">
        <v>8.0729999542236293</v>
      </c>
      <c r="M44157">
        <v>9.9759998321533203</v>
      </c>
      <c r="N44157">
        <v>10.901999473571699</v>
      </c>
      <c r="O44157">
        <v>12.642000198364199</v>
      </c>
      <c r="P44157">
        <v>13.727999687194799</v>
      </c>
      <c r="Q44157">
        <v>14.895998954772899</v>
      </c>
      <c r="R44157">
        <v>0.24800001084804499</v>
      </c>
      <c r="S44157">
        <v>3.4839999675750701</v>
      </c>
      <c r="T44157">
        <v>1.19599997997283</v>
      </c>
    </row>
    <row r="44158" spans="1:20" x14ac:dyDescent="0.25">
      <c r="A44158">
        <v>0.83400005102157504</v>
      </c>
      <c r="B44158">
        <v>1.4219999313354399</v>
      </c>
      <c r="C44158">
        <v>2.1240000724792401</v>
      </c>
      <c r="D44158">
        <v>2.8320000171661301</v>
      </c>
      <c r="E44158">
        <v>3.42000007629394</v>
      </c>
      <c r="F44158">
        <v>4.2000002861022896</v>
      </c>
      <c r="G44158">
        <v>3.0080001354217498</v>
      </c>
      <c r="H44158">
        <v>5.3459997177123997</v>
      </c>
      <c r="I44158">
        <v>6.8820004463195801</v>
      </c>
      <c r="J44158">
        <v>6.9959993362426696</v>
      </c>
      <c r="K44158">
        <v>7.992000579833979</v>
      </c>
      <c r="L44158">
        <v>8.0729999542236293</v>
      </c>
      <c r="M44158">
        <v>9.9759998321533203</v>
      </c>
      <c r="N44158">
        <v>10.901999473571699</v>
      </c>
      <c r="O44158">
        <v>12.642000198364199</v>
      </c>
      <c r="P44158">
        <v>13.727999687194799</v>
      </c>
      <c r="Q44158">
        <v>14.895998954772899</v>
      </c>
      <c r="R44158">
        <v>0.24800001084804499</v>
      </c>
      <c r="S44158">
        <v>3.4839999675750701</v>
      </c>
      <c r="T44158">
        <v>1.19599997997283</v>
      </c>
    </row>
    <row r="44159" spans="1:20" x14ac:dyDescent="0.25">
      <c r="A44159">
        <v>0.83400005102157504</v>
      </c>
      <c r="B44159">
        <v>1.4219999313354399</v>
      </c>
      <c r="C44159">
        <v>2.1240000724792401</v>
      </c>
      <c r="D44159">
        <v>2.84800004959106</v>
      </c>
      <c r="E44159">
        <v>3.42000007629394</v>
      </c>
      <c r="F44159">
        <v>4.2000002861022896</v>
      </c>
      <c r="G44159">
        <v>3.0080001354217498</v>
      </c>
      <c r="H44159">
        <v>5.7509999275207502</v>
      </c>
      <c r="I44159">
        <v>6.8820004463195801</v>
      </c>
      <c r="J44159">
        <v>6.9959993362426696</v>
      </c>
      <c r="K44159">
        <v>7.992000579833979</v>
      </c>
      <c r="L44159">
        <v>8.0729999542236293</v>
      </c>
      <c r="M44159">
        <v>9.9759998321533203</v>
      </c>
      <c r="N44159">
        <v>10.901999473571699</v>
      </c>
      <c r="O44159">
        <v>12.642000198364199</v>
      </c>
      <c r="P44159">
        <v>13.727999687194799</v>
      </c>
      <c r="Q44159">
        <v>14.895998954772899</v>
      </c>
      <c r="R44159">
        <v>0.24800001084804499</v>
      </c>
      <c r="S44159">
        <v>3.4839999675750701</v>
      </c>
      <c r="T44159">
        <v>1.19599997997283</v>
      </c>
    </row>
    <row r="44160" spans="1:20" x14ac:dyDescent="0.25">
      <c r="A44160">
        <v>0.83400005102157504</v>
      </c>
      <c r="B44160">
        <v>1.4219999313354399</v>
      </c>
      <c r="C44160">
        <v>2.1240000724792401</v>
      </c>
      <c r="D44160">
        <v>2.84800004959106</v>
      </c>
      <c r="E44160">
        <v>3.42000007629394</v>
      </c>
      <c r="F44160">
        <v>4.2000002861022896</v>
      </c>
      <c r="G44160">
        <v>0.17599999904632499</v>
      </c>
      <c r="H44160">
        <v>5.7509999275207502</v>
      </c>
      <c r="I44160">
        <v>6.8820004463195801</v>
      </c>
      <c r="J44160">
        <v>6.9959993362426696</v>
      </c>
      <c r="K44160">
        <v>7.992000579833979</v>
      </c>
      <c r="L44160">
        <v>8.0729999542236293</v>
      </c>
      <c r="M44160">
        <v>9.9759998321533203</v>
      </c>
      <c r="N44160">
        <v>10.901999473571699</v>
      </c>
      <c r="O44160">
        <v>12.642000198364199</v>
      </c>
      <c r="P44160">
        <v>13.727999687194799</v>
      </c>
      <c r="Q44160">
        <v>14.895998954772899</v>
      </c>
      <c r="R44160">
        <v>0.24800001084804499</v>
      </c>
      <c r="S44160">
        <v>3.4839999675750701</v>
      </c>
      <c r="T44160">
        <v>1.19599997997283</v>
      </c>
    </row>
    <row r="44161" spans="1:20" x14ac:dyDescent="0.25">
      <c r="A44161">
        <v>0.83400005102157504</v>
      </c>
      <c r="B44161">
        <v>1.4219999313354399</v>
      </c>
      <c r="C44161">
        <v>2.1240000724792401</v>
      </c>
      <c r="D44161">
        <v>2.84800004959106</v>
      </c>
      <c r="E44161">
        <v>3.42000007629394</v>
      </c>
      <c r="F44161">
        <v>1.8059999942779501</v>
      </c>
      <c r="G44161">
        <v>0.17599999904632499</v>
      </c>
      <c r="H44161">
        <v>5.7509999275207502</v>
      </c>
      <c r="I44161">
        <v>6.8820004463195801</v>
      </c>
      <c r="J44161">
        <v>6.9959993362426696</v>
      </c>
      <c r="K44161">
        <v>7.992000579833979</v>
      </c>
      <c r="L44161">
        <v>8.0729999542236293</v>
      </c>
      <c r="M44161">
        <v>9.9759998321533203</v>
      </c>
      <c r="N44161">
        <v>10.901999473571699</v>
      </c>
      <c r="O44161">
        <v>12.642000198364199</v>
      </c>
      <c r="P44161">
        <v>13.727999687194799</v>
      </c>
      <c r="Q44161">
        <v>14.6299991607666</v>
      </c>
      <c r="R44161">
        <v>1.0119999647140501</v>
      </c>
      <c r="S44161">
        <v>3.4839999675750701</v>
      </c>
      <c r="T44161">
        <v>1.19599997997283</v>
      </c>
    </row>
    <row r="44162" spans="1:20" x14ac:dyDescent="0.25">
      <c r="A44162">
        <v>0.83400005102157504</v>
      </c>
      <c r="B44162">
        <v>1.4219999313354399</v>
      </c>
      <c r="C44162">
        <v>2.1240000724792401</v>
      </c>
      <c r="D44162">
        <v>2.84800004959106</v>
      </c>
      <c r="E44162">
        <v>3.42000007629394</v>
      </c>
      <c r="F44162">
        <v>1.8059999942779501</v>
      </c>
      <c r="G44162">
        <v>5.49999997019767E-2</v>
      </c>
      <c r="H44162">
        <v>5.9639997482299796</v>
      </c>
      <c r="I44162">
        <v>6.8820004463195801</v>
      </c>
      <c r="J44162">
        <v>6.9959993362426696</v>
      </c>
      <c r="K44162">
        <v>7.992000579833979</v>
      </c>
      <c r="L44162">
        <v>8.0729999542236293</v>
      </c>
      <c r="M44162">
        <v>9.9759998321533203</v>
      </c>
      <c r="N44162">
        <v>10.901999473571699</v>
      </c>
      <c r="O44162">
        <v>12.642000198364199</v>
      </c>
      <c r="P44162">
        <v>13.727999687194799</v>
      </c>
      <c r="Q44162">
        <v>14.6299991607666</v>
      </c>
      <c r="R44162">
        <v>1.0119999647140501</v>
      </c>
      <c r="S44162">
        <v>3.4839999675750701</v>
      </c>
      <c r="T44162">
        <v>1.19599997997283</v>
      </c>
    </row>
    <row r="44163" spans="1:20" x14ac:dyDescent="0.25">
      <c r="A44163">
        <v>0.83400005102157504</v>
      </c>
      <c r="B44163">
        <v>1.4219999313354399</v>
      </c>
      <c r="C44163">
        <v>2.1240000724792401</v>
      </c>
      <c r="D44163">
        <v>2.84800004959106</v>
      </c>
      <c r="E44163">
        <v>3.42000007629394</v>
      </c>
      <c r="F44163">
        <v>1.8059999942779501</v>
      </c>
      <c r="G44163">
        <v>5.49999997019767E-2</v>
      </c>
      <c r="H44163">
        <v>5.9639997482299796</v>
      </c>
      <c r="I44163">
        <v>6.8820004463195801</v>
      </c>
      <c r="J44163">
        <v>6.9959993362426696</v>
      </c>
      <c r="K44163">
        <v>7.992000579833979</v>
      </c>
      <c r="L44163">
        <v>8.9700002670287997</v>
      </c>
      <c r="M44163">
        <v>9.9759998321533203</v>
      </c>
      <c r="N44163">
        <v>11.7299995422363</v>
      </c>
      <c r="O44163">
        <v>12.642000198364199</v>
      </c>
      <c r="P44163">
        <v>13.727999687194799</v>
      </c>
      <c r="Q44163">
        <v>14.6299991607666</v>
      </c>
      <c r="R44163">
        <v>6.3249998092651296</v>
      </c>
      <c r="S44163">
        <v>3.4839999675750701</v>
      </c>
      <c r="T44163">
        <v>1.19599997997283</v>
      </c>
    </row>
    <row r="44164" spans="1:20" x14ac:dyDescent="0.25">
      <c r="A44164">
        <v>0.83400005102157504</v>
      </c>
      <c r="B44164">
        <v>1.4219999313354399</v>
      </c>
      <c r="C44164">
        <v>2.1240000724792401</v>
      </c>
      <c r="D44164">
        <v>2.84800004959106</v>
      </c>
      <c r="E44164">
        <v>3.42000007629394</v>
      </c>
      <c r="F44164">
        <v>0.25799998641014099</v>
      </c>
      <c r="G44164">
        <v>5.49999997019767E-2</v>
      </c>
      <c r="H44164">
        <v>5.9639997482299796</v>
      </c>
      <c r="I44164">
        <v>6.8820004463195801</v>
      </c>
      <c r="J44164">
        <v>6.9959993362426696</v>
      </c>
      <c r="K44164">
        <v>7.992000579833979</v>
      </c>
      <c r="L44164">
        <v>8.9700002670287997</v>
      </c>
      <c r="M44164">
        <v>11.3520002365112</v>
      </c>
      <c r="N44164">
        <v>11.7299995422363</v>
      </c>
      <c r="O44164">
        <v>12.0050001144409</v>
      </c>
      <c r="P44164">
        <v>13.727999687194799</v>
      </c>
      <c r="Q44164">
        <v>14.6299991607666</v>
      </c>
      <c r="R44164">
        <v>6.3249998092651296</v>
      </c>
      <c r="S44164">
        <v>3.4839999675750701</v>
      </c>
      <c r="T44164">
        <v>1.19599997997283</v>
      </c>
    </row>
    <row r="44165" spans="1:20" x14ac:dyDescent="0.25">
      <c r="A44165">
        <v>0.83400005102157504</v>
      </c>
      <c r="B44165">
        <v>1.4219999313354399</v>
      </c>
      <c r="C44165">
        <v>2.1240000724792401</v>
      </c>
      <c r="D44165">
        <v>2.84800004959106</v>
      </c>
      <c r="E44165">
        <v>3.42000007629394</v>
      </c>
      <c r="F44165">
        <v>0.25799998641014099</v>
      </c>
      <c r="G44165">
        <v>5.49999997019767E-2</v>
      </c>
      <c r="H44165">
        <v>5.9639997482299796</v>
      </c>
      <c r="I44165">
        <v>6.7580003738403303</v>
      </c>
      <c r="J44165">
        <v>6.9959993362426696</v>
      </c>
      <c r="K44165">
        <v>7.992000579833979</v>
      </c>
      <c r="L44165">
        <v>8.9700002670287997</v>
      </c>
      <c r="M44165">
        <v>11.3520002365112</v>
      </c>
      <c r="N44165">
        <v>11.7299995422363</v>
      </c>
      <c r="O44165">
        <v>12.0050001144409</v>
      </c>
      <c r="P44165">
        <v>13.727999687194799</v>
      </c>
      <c r="Q44165">
        <v>14.6299991607666</v>
      </c>
      <c r="R44165">
        <v>6.3249998092651296</v>
      </c>
      <c r="S44165">
        <v>3.4839999675750701</v>
      </c>
      <c r="T44165">
        <v>3.0290000438690101</v>
      </c>
    </row>
    <row r="44166" spans="1:20" x14ac:dyDescent="0.25">
      <c r="A44166">
        <v>0.83400005102157504</v>
      </c>
      <c r="B44166">
        <v>1.4219999313354399</v>
      </c>
      <c r="C44166">
        <v>0.32400000095367398</v>
      </c>
      <c r="D44166">
        <v>2.84800004959106</v>
      </c>
      <c r="E44166">
        <v>3.42000007629394</v>
      </c>
      <c r="F44166">
        <v>0.25799998641014099</v>
      </c>
      <c r="G44166">
        <v>5.49999997019767E-2</v>
      </c>
      <c r="H44166">
        <v>5.9639997482299796</v>
      </c>
      <c r="I44166">
        <v>6.7580003738403303</v>
      </c>
      <c r="J44166">
        <v>6.9959993362426696</v>
      </c>
      <c r="K44166">
        <v>7.9560003280639604</v>
      </c>
      <c r="L44166">
        <v>8.9700002670287997</v>
      </c>
      <c r="M44166">
        <v>11.3520002365112</v>
      </c>
      <c r="N44166">
        <v>11.7299995422363</v>
      </c>
      <c r="O44166">
        <v>12.0050001144409</v>
      </c>
      <c r="P44166">
        <v>13.727999687194799</v>
      </c>
      <c r="Q44166">
        <v>14.6299991607666</v>
      </c>
      <c r="R44166">
        <v>6.3249998092651296</v>
      </c>
      <c r="S44166">
        <v>3.87400031089782</v>
      </c>
      <c r="T44166">
        <v>3.0290000438690101</v>
      </c>
    </row>
    <row r="44167" spans="1:20" x14ac:dyDescent="0.25">
      <c r="A44167">
        <v>0.83400005102157504</v>
      </c>
      <c r="B44167">
        <v>1.69200003147125</v>
      </c>
      <c r="C44167">
        <v>0.32400000095367398</v>
      </c>
      <c r="D44167">
        <v>2.84800004959106</v>
      </c>
      <c r="E44167">
        <v>3.2400000095367401</v>
      </c>
      <c r="F44167">
        <v>0.25799998641014099</v>
      </c>
      <c r="G44167">
        <v>5.49999997019767E-2</v>
      </c>
      <c r="H44167">
        <v>5.9639997482299796</v>
      </c>
      <c r="I44167">
        <v>6.7580003738403303</v>
      </c>
      <c r="J44167">
        <v>6.9959993362426696</v>
      </c>
      <c r="K44167">
        <v>7.9560003280639604</v>
      </c>
      <c r="L44167">
        <v>8.9700002670287997</v>
      </c>
      <c r="M44167">
        <v>11.3520002365112</v>
      </c>
      <c r="N44167">
        <v>11.7299995422363</v>
      </c>
      <c r="O44167">
        <v>12.0050001144409</v>
      </c>
      <c r="P44167">
        <v>13.727999687194799</v>
      </c>
      <c r="Q44167">
        <v>14.6299991607666</v>
      </c>
      <c r="R44167">
        <v>6.3249998092651296</v>
      </c>
      <c r="S44167">
        <v>3.87400031089782</v>
      </c>
      <c r="T44167">
        <v>3.0290000438690101</v>
      </c>
    </row>
    <row r="44168" spans="1:20" x14ac:dyDescent="0.25">
      <c r="A44168">
        <v>0.91800004243850708</v>
      </c>
      <c r="B44168">
        <v>1.69200003147125</v>
      </c>
      <c r="C44168">
        <v>0.24299998581409399</v>
      </c>
      <c r="D44168">
        <v>2.84800004959106</v>
      </c>
      <c r="E44168">
        <v>3.2400000095367401</v>
      </c>
      <c r="F44168">
        <v>0.25799998641014099</v>
      </c>
      <c r="G44168">
        <v>5.49999997019767E-2</v>
      </c>
      <c r="H44168">
        <v>5.9639997482299796</v>
      </c>
      <c r="I44168">
        <v>6.5399999618530202</v>
      </c>
      <c r="J44168">
        <v>7.4249997138976989</v>
      </c>
      <c r="K44168">
        <v>7.9560003280639604</v>
      </c>
      <c r="L44168">
        <v>8.9700002670287997</v>
      </c>
      <c r="M44168">
        <v>11.3520002365112</v>
      </c>
      <c r="N44168">
        <v>11.7299995422363</v>
      </c>
      <c r="O44168">
        <v>12.0050001144409</v>
      </c>
      <c r="P44168">
        <v>13.727999687194799</v>
      </c>
      <c r="Q44168">
        <v>14.6299991607666</v>
      </c>
      <c r="R44168">
        <v>6.3249998092651296</v>
      </c>
      <c r="S44168">
        <v>3.87400031089782</v>
      </c>
      <c r="T44168">
        <v>6.2909998893737704</v>
      </c>
    </row>
    <row r="44169" spans="1:20" x14ac:dyDescent="0.25">
      <c r="A44169">
        <v>0.91800004243850708</v>
      </c>
      <c r="B44169">
        <v>1.69200003147125</v>
      </c>
      <c r="C44169">
        <v>0.24299998581409399</v>
      </c>
      <c r="D44169">
        <v>3.0239999294281001</v>
      </c>
      <c r="E44169">
        <v>3.2400000095367401</v>
      </c>
      <c r="F44169">
        <v>0.25799998641014099</v>
      </c>
      <c r="G44169">
        <v>5.49999997019767E-2</v>
      </c>
      <c r="H44169">
        <v>5.9639997482299796</v>
      </c>
      <c r="I44169">
        <v>6.5399999618530202</v>
      </c>
      <c r="J44169">
        <v>7.4249997138976989</v>
      </c>
      <c r="K44169">
        <v>7.9560003280639604</v>
      </c>
      <c r="L44169">
        <v>8.9700002670287997</v>
      </c>
      <c r="M44169">
        <v>11.3520002365112</v>
      </c>
      <c r="N44169">
        <v>11.7299995422363</v>
      </c>
      <c r="O44169">
        <v>12.0050001144409</v>
      </c>
      <c r="P44169">
        <v>13.6759996414184</v>
      </c>
      <c r="Q44169">
        <v>14.3549995422363</v>
      </c>
      <c r="R44169">
        <v>6.3249998092651296</v>
      </c>
      <c r="S44169">
        <v>2.3840000629425</v>
      </c>
      <c r="T44169">
        <v>6.2909998893737704</v>
      </c>
    </row>
    <row r="44170" spans="1:20" x14ac:dyDescent="0.25">
      <c r="A44170">
        <v>0.91800004243850708</v>
      </c>
      <c r="B44170">
        <v>1.69200003147125</v>
      </c>
      <c r="C44170">
        <v>0.24299998581409399</v>
      </c>
      <c r="D44170">
        <v>3.0239999294281001</v>
      </c>
      <c r="E44170">
        <v>3.2400000095367401</v>
      </c>
      <c r="F44170">
        <v>0.25799998641014099</v>
      </c>
      <c r="G44170">
        <v>0.98999994993209794</v>
      </c>
      <c r="H44170">
        <v>5.9639997482299796</v>
      </c>
      <c r="I44170">
        <v>6.5399999618530202</v>
      </c>
      <c r="J44170">
        <v>7.4249997138976989</v>
      </c>
      <c r="K44170">
        <v>7.9560003280639604</v>
      </c>
      <c r="L44170">
        <v>8.9700002670287997</v>
      </c>
      <c r="M44170">
        <v>11.3520002365112</v>
      </c>
      <c r="N44170">
        <v>11.7299995422363</v>
      </c>
      <c r="O44170">
        <v>12.0050001144409</v>
      </c>
      <c r="P44170">
        <v>13.6759996414184</v>
      </c>
      <c r="Q44170">
        <v>14.3549995422363</v>
      </c>
      <c r="R44170">
        <v>6.3249998092651296</v>
      </c>
      <c r="S44170">
        <v>2.3840000629425</v>
      </c>
      <c r="T44170">
        <v>6.2909998893737704</v>
      </c>
    </row>
    <row r="44171" spans="1:20" x14ac:dyDescent="0.25">
      <c r="A44171">
        <v>0.91800004243850708</v>
      </c>
      <c r="B44171">
        <v>1.69200003147125</v>
      </c>
      <c r="C44171">
        <v>0.24299998581409399</v>
      </c>
      <c r="D44171">
        <v>2.83500003814697</v>
      </c>
      <c r="E44171">
        <v>3.2400000095367401</v>
      </c>
      <c r="F44171">
        <v>0.25799998641014099</v>
      </c>
      <c r="G44171">
        <v>0.98999994993209794</v>
      </c>
      <c r="H44171">
        <v>5.9639997482299796</v>
      </c>
      <c r="I44171">
        <v>6.5399999618530202</v>
      </c>
      <c r="J44171">
        <v>7.4249997138976989</v>
      </c>
      <c r="K44171">
        <v>7.9560003280639604</v>
      </c>
      <c r="L44171">
        <v>8.9700002670287997</v>
      </c>
      <c r="M44171">
        <v>11.3520002365112</v>
      </c>
      <c r="N44171">
        <v>11.7299995422363</v>
      </c>
      <c r="O44171">
        <v>12.0050001144409</v>
      </c>
      <c r="P44171">
        <v>13.6759996414184</v>
      </c>
      <c r="Q44171">
        <v>14.3549995422363</v>
      </c>
      <c r="R44171">
        <v>7.0749998092651296</v>
      </c>
      <c r="S44171">
        <v>2.3840000629425</v>
      </c>
      <c r="T44171">
        <v>6.2909998893737704</v>
      </c>
    </row>
    <row r="44172" spans="1:20" x14ac:dyDescent="0.25">
      <c r="A44172">
        <v>0.91800004243850708</v>
      </c>
      <c r="B44172">
        <v>1.69200003147125</v>
      </c>
      <c r="C44172">
        <v>0.24299998581409399</v>
      </c>
      <c r="D44172">
        <v>2.83500003814697</v>
      </c>
      <c r="E44172">
        <v>3.2400000095367401</v>
      </c>
      <c r="F44172">
        <v>0.25799998641014099</v>
      </c>
      <c r="G44172">
        <v>4.9499998092651296</v>
      </c>
      <c r="H44172">
        <v>5.9639997482299796</v>
      </c>
      <c r="I44172">
        <v>6.5399999618530202</v>
      </c>
      <c r="J44172">
        <v>7.4249997138976989</v>
      </c>
      <c r="K44172">
        <v>7.9560003280639604</v>
      </c>
      <c r="L44172">
        <v>8.9700002670287997</v>
      </c>
      <c r="M44172">
        <v>11.3520002365112</v>
      </c>
      <c r="N44172">
        <v>11.7299995422363</v>
      </c>
      <c r="O44172">
        <v>12.0050001144409</v>
      </c>
      <c r="P44172">
        <v>13.6759996414184</v>
      </c>
      <c r="Q44172">
        <v>14.3549995422363</v>
      </c>
      <c r="R44172">
        <v>7.0749998092651296</v>
      </c>
      <c r="S44172">
        <v>2.3840000629425</v>
      </c>
      <c r="T44172">
        <v>6.2909998893737704</v>
      </c>
    </row>
    <row r="44173" spans="1:20" x14ac:dyDescent="0.25">
      <c r="A44173">
        <v>0.91800004243850708</v>
      </c>
      <c r="B44173">
        <v>1.69200003147125</v>
      </c>
      <c r="C44173">
        <v>0.24299998581409399</v>
      </c>
      <c r="D44173">
        <v>2.83500003814697</v>
      </c>
      <c r="E44173">
        <v>3.2400000095367401</v>
      </c>
      <c r="F44173">
        <v>0.25799998641014099</v>
      </c>
      <c r="G44173">
        <v>4.9499998092651296</v>
      </c>
      <c r="H44173">
        <v>5.9639997482299796</v>
      </c>
      <c r="I44173">
        <v>6.5399999618530202</v>
      </c>
      <c r="J44173">
        <v>7.4249997138976989</v>
      </c>
      <c r="K44173">
        <v>7.9560003280639604</v>
      </c>
      <c r="L44173">
        <v>8.9700002670287997</v>
      </c>
      <c r="M44173">
        <v>11.3520002365112</v>
      </c>
      <c r="N44173">
        <v>10.993999481201101</v>
      </c>
      <c r="O44173">
        <v>12.0050001144409</v>
      </c>
      <c r="P44173">
        <v>13.6759996414184</v>
      </c>
      <c r="Q44173">
        <v>14.3549995422363</v>
      </c>
      <c r="R44173">
        <v>15.564999580383301</v>
      </c>
      <c r="S44173">
        <v>2.3840000629425</v>
      </c>
      <c r="T44173">
        <v>6.2909998893737704</v>
      </c>
    </row>
    <row r="44174" spans="1:20" x14ac:dyDescent="0.25">
      <c r="A44174">
        <v>0.91800004243850708</v>
      </c>
      <c r="B44174">
        <v>1.69200003147125</v>
      </c>
      <c r="C44174">
        <v>0.24299998581409399</v>
      </c>
      <c r="D44174">
        <v>2.83500003814697</v>
      </c>
      <c r="E44174">
        <v>3.2400000095367401</v>
      </c>
      <c r="F44174">
        <v>0.25799998641014099</v>
      </c>
      <c r="G44174">
        <v>4.9499998092651296</v>
      </c>
      <c r="H44174">
        <v>5.6279997825622496</v>
      </c>
      <c r="I44174">
        <v>6.5399999618530202</v>
      </c>
      <c r="J44174">
        <v>7.4249997138976989</v>
      </c>
      <c r="K44174">
        <v>7.9560003280639604</v>
      </c>
      <c r="L44174">
        <v>8.9700002670287997</v>
      </c>
      <c r="M44174">
        <v>11.3520002365112</v>
      </c>
      <c r="N44174">
        <v>10.993999481201101</v>
      </c>
      <c r="O44174">
        <v>12.4460000991821</v>
      </c>
      <c r="P44174">
        <v>13.6759996414184</v>
      </c>
      <c r="Q44174">
        <v>14.3549995422363</v>
      </c>
      <c r="R44174">
        <v>15.564999580383301</v>
      </c>
      <c r="S44174">
        <v>2.3840000629425</v>
      </c>
      <c r="T44174">
        <v>6.2909998893737704</v>
      </c>
    </row>
    <row r="44175" spans="1:20" x14ac:dyDescent="0.25">
      <c r="A44175">
        <v>0.91800004243850708</v>
      </c>
      <c r="B44175">
        <v>1.69200003147125</v>
      </c>
      <c r="C44175">
        <v>0.24299998581409399</v>
      </c>
      <c r="D44175">
        <v>2.83500003814697</v>
      </c>
      <c r="E44175">
        <v>3.2400000095367401</v>
      </c>
      <c r="F44175">
        <v>0.25799998641014099</v>
      </c>
      <c r="G44175">
        <v>4.9499998092651296</v>
      </c>
      <c r="H44175">
        <v>5.6279997825622496</v>
      </c>
      <c r="I44175">
        <v>6.5399999618530202</v>
      </c>
      <c r="J44175">
        <v>7.4249997138976989</v>
      </c>
      <c r="K44175">
        <v>7.9560003280639604</v>
      </c>
      <c r="L44175">
        <v>8.9700002670287997</v>
      </c>
      <c r="M44175">
        <v>11.3520002365112</v>
      </c>
      <c r="N44175">
        <v>10.993999481201101</v>
      </c>
      <c r="O44175">
        <v>12.4460000991821</v>
      </c>
      <c r="P44175">
        <v>13.6759996414184</v>
      </c>
      <c r="Q44175">
        <v>14.3549995422363</v>
      </c>
      <c r="R44175">
        <v>15.564999580383301</v>
      </c>
      <c r="S44175">
        <v>2.3840000629425</v>
      </c>
      <c r="T44175">
        <v>6.2909998893737704</v>
      </c>
    </row>
    <row r="44176" spans="1:20" x14ac:dyDescent="0.25">
      <c r="A44176">
        <v>0.91800004243850708</v>
      </c>
      <c r="B44176">
        <v>1.69200003147125</v>
      </c>
      <c r="C44176">
        <v>0.24299998581409399</v>
      </c>
      <c r="D44176">
        <v>2.83500003814697</v>
      </c>
      <c r="E44176">
        <v>3.2400000095367401</v>
      </c>
      <c r="F44176">
        <v>0.78000003099441484</v>
      </c>
      <c r="G44176">
        <v>4.9499998092651296</v>
      </c>
      <c r="H44176">
        <v>5.6279997825622496</v>
      </c>
      <c r="I44176">
        <v>6.5399999618530202</v>
      </c>
      <c r="J44176">
        <v>7.4249997138976989</v>
      </c>
      <c r="K44176">
        <v>8.1000003814697195</v>
      </c>
      <c r="L44176">
        <v>8.9700002670287997</v>
      </c>
      <c r="M44176">
        <v>11.3520002365112</v>
      </c>
      <c r="N44176">
        <v>10.993999481201101</v>
      </c>
      <c r="O44176">
        <v>12.4460000991821</v>
      </c>
      <c r="P44176">
        <v>13.6759996414184</v>
      </c>
      <c r="Q44176">
        <v>14.3549995422363</v>
      </c>
      <c r="R44176">
        <v>15.564999580383301</v>
      </c>
      <c r="S44176">
        <v>2.3840000629425</v>
      </c>
      <c r="T44176">
        <v>6.2909998893737704</v>
      </c>
    </row>
    <row r="44177" spans="1:20" x14ac:dyDescent="0.25">
      <c r="A44177">
        <v>0.91800004243850708</v>
      </c>
      <c r="B44177">
        <v>1.69200003147125</v>
      </c>
      <c r="C44177">
        <v>1.5030000209808301</v>
      </c>
      <c r="D44177">
        <v>2.83500003814697</v>
      </c>
      <c r="E44177">
        <v>3.2400000095367401</v>
      </c>
      <c r="F44177">
        <v>0.78000003099441484</v>
      </c>
      <c r="G44177">
        <v>4.9499998092651296</v>
      </c>
      <c r="H44177">
        <v>5.4270000457763601</v>
      </c>
      <c r="I44177">
        <v>6.5399999618530202</v>
      </c>
      <c r="J44177">
        <v>7.4249997138976989</v>
      </c>
      <c r="K44177">
        <v>8.1000003814697195</v>
      </c>
      <c r="L44177">
        <v>8.9700002670287997</v>
      </c>
      <c r="M44177">
        <v>11.3520002365112</v>
      </c>
      <c r="N44177">
        <v>10.993999481201101</v>
      </c>
      <c r="O44177">
        <v>12.4460000991821</v>
      </c>
      <c r="P44177">
        <v>13.6759996414184</v>
      </c>
      <c r="Q44177">
        <v>14.3549995422363</v>
      </c>
      <c r="R44177">
        <v>15.564999580383301</v>
      </c>
      <c r="S44177">
        <v>2.3840000629425</v>
      </c>
      <c r="T44177">
        <v>6.2909998893737704</v>
      </c>
    </row>
    <row r="44178" spans="1:20" x14ac:dyDescent="0.25">
      <c r="A44178">
        <v>0.87599998712539595</v>
      </c>
      <c r="B44178">
        <v>1.69200003147125</v>
      </c>
      <c r="C44178">
        <v>1.5030000209808301</v>
      </c>
      <c r="D44178">
        <v>2.83500003814697</v>
      </c>
      <c r="E44178">
        <v>3.2400000095367401</v>
      </c>
      <c r="F44178">
        <v>0.78000003099441484</v>
      </c>
      <c r="G44178">
        <v>4.9499998092651296</v>
      </c>
      <c r="H44178">
        <v>5.4270000457763601</v>
      </c>
      <c r="I44178">
        <v>6.5399999618530202</v>
      </c>
      <c r="J44178">
        <v>6.9959993362426696</v>
      </c>
      <c r="K44178">
        <v>8.1000003814697195</v>
      </c>
      <c r="L44178">
        <v>8.8140001296996999</v>
      </c>
      <c r="M44178">
        <v>11.3520002365112</v>
      </c>
      <c r="N44178">
        <v>10.993999481201101</v>
      </c>
      <c r="O44178">
        <v>12.4460000991821</v>
      </c>
      <c r="P44178">
        <v>13.6759996414184</v>
      </c>
      <c r="Q44178">
        <v>14.3549995422363</v>
      </c>
      <c r="R44178">
        <v>15.564999580383301</v>
      </c>
      <c r="S44178">
        <v>2.3840000629425</v>
      </c>
      <c r="T44178">
        <v>6.2909998893737704</v>
      </c>
    </row>
    <row r="44179" spans="1:20" x14ac:dyDescent="0.25">
      <c r="A44179">
        <v>0.87599998712539595</v>
      </c>
      <c r="B44179">
        <v>1.69200003147125</v>
      </c>
      <c r="C44179">
        <v>1.5030000209808301</v>
      </c>
      <c r="D44179">
        <v>2.3399999141693102</v>
      </c>
      <c r="E44179">
        <v>0.25200000405311501</v>
      </c>
      <c r="F44179">
        <v>5.9799995422363201</v>
      </c>
      <c r="G44179">
        <v>4.9499998092651296</v>
      </c>
      <c r="H44179">
        <v>5.4270000457763601</v>
      </c>
      <c r="I44179">
        <v>6.5399999618530202</v>
      </c>
      <c r="J44179">
        <v>6.9959993362426696</v>
      </c>
      <c r="K44179">
        <v>8.1000003814697195</v>
      </c>
      <c r="L44179">
        <v>8.8140001296996999</v>
      </c>
      <c r="M44179">
        <v>8.4709997177124006</v>
      </c>
      <c r="N44179">
        <v>10.993999481201101</v>
      </c>
      <c r="O44179">
        <v>12.4460000991821</v>
      </c>
      <c r="P44179">
        <v>13.6759996414184</v>
      </c>
      <c r="Q44179">
        <v>14.3549995422363</v>
      </c>
      <c r="R44179">
        <v>15.564999580383301</v>
      </c>
      <c r="S44179">
        <v>2.3840000629425</v>
      </c>
      <c r="T44179">
        <v>6.2909998893737704</v>
      </c>
    </row>
    <row r="44180" spans="1:20" x14ac:dyDescent="0.25">
      <c r="A44180">
        <v>0.87599998712539595</v>
      </c>
      <c r="B44180">
        <v>1.69200003147125</v>
      </c>
      <c r="C44180">
        <v>2.1710000038146906</v>
      </c>
      <c r="D44180">
        <v>2.3399999141693102</v>
      </c>
      <c r="E44180">
        <v>0.25200000405311501</v>
      </c>
      <c r="F44180">
        <v>5.9799995422363201</v>
      </c>
      <c r="G44180">
        <v>4.6500000953674299</v>
      </c>
      <c r="H44180">
        <v>5.4270000457763601</v>
      </c>
      <c r="I44180">
        <v>6.41999959945678</v>
      </c>
      <c r="J44180">
        <v>6.9959993362426696</v>
      </c>
      <c r="K44180">
        <v>8.1000003814697195</v>
      </c>
      <c r="L44180">
        <v>8.8140001296996999</v>
      </c>
      <c r="M44180">
        <v>8.4709997177124006</v>
      </c>
      <c r="N44180">
        <v>10.993999481201101</v>
      </c>
      <c r="O44180">
        <v>12.4460000991821</v>
      </c>
      <c r="P44180">
        <v>13.6759996414184</v>
      </c>
      <c r="Q44180">
        <v>14.3549995422363</v>
      </c>
      <c r="R44180">
        <v>15.564999580383301</v>
      </c>
      <c r="S44180">
        <v>2.3840000629425</v>
      </c>
      <c r="T44180">
        <v>8.7480001449584908</v>
      </c>
    </row>
    <row r="44181" spans="1:20" x14ac:dyDescent="0.25">
      <c r="A44181">
        <v>0.87599998712539595</v>
      </c>
      <c r="B44181">
        <v>1.69200003147125</v>
      </c>
      <c r="C44181">
        <v>2.1710000038146906</v>
      </c>
      <c r="D44181">
        <v>2.3399999141693102</v>
      </c>
      <c r="E44181">
        <v>1.40000004321336E-2</v>
      </c>
      <c r="F44181">
        <v>5.9799995422363201</v>
      </c>
      <c r="G44181">
        <v>4.6500000953674299</v>
      </c>
      <c r="H44181">
        <v>5.4270000457763601</v>
      </c>
      <c r="I44181">
        <v>6.41999959945678</v>
      </c>
      <c r="J44181">
        <v>6.9959993362426696</v>
      </c>
      <c r="K44181">
        <v>8.1000003814697195</v>
      </c>
      <c r="L44181">
        <v>8.8140001296996999</v>
      </c>
      <c r="M44181">
        <v>8.4709997177124006</v>
      </c>
      <c r="N44181">
        <v>10.993999481201101</v>
      </c>
      <c r="O44181">
        <v>12.4460000991821</v>
      </c>
      <c r="P44181">
        <v>13.6759996414184</v>
      </c>
      <c r="Q44181">
        <v>15.2349996566772</v>
      </c>
      <c r="R44181">
        <v>15.454999923706</v>
      </c>
      <c r="S44181">
        <v>4.8320002555847097</v>
      </c>
      <c r="T44181">
        <v>8.7480001449584908</v>
      </c>
    </row>
    <row r="44182" spans="1:20" x14ac:dyDescent="0.25">
      <c r="A44182">
        <v>0.87599998712539595</v>
      </c>
      <c r="B44182">
        <v>1.3860000371932899</v>
      </c>
      <c r="C44182">
        <v>2.1710000038146906</v>
      </c>
      <c r="D44182">
        <v>2.3399999141693102</v>
      </c>
      <c r="E44182">
        <v>1.40000004321336E-2</v>
      </c>
      <c r="F44182">
        <v>5.9799995422363201</v>
      </c>
      <c r="G44182">
        <v>4.4640002250671298</v>
      </c>
      <c r="H44182">
        <v>5.4270000457763601</v>
      </c>
      <c r="I44182">
        <v>6.41999959945678</v>
      </c>
      <c r="J44182">
        <v>6.9959993362426696</v>
      </c>
      <c r="K44182">
        <v>2.9250001907348602</v>
      </c>
      <c r="L44182">
        <v>8.8140001296996999</v>
      </c>
      <c r="M44182">
        <v>8.4709997177124006</v>
      </c>
      <c r="N44182">
        <v>10.993999481201101</v>
      </c>
      <c r="O44182">
        <v>12.4460000991821</v>
      </c>
      <c r="P44182">
        <v>13.6759996414184</v>
      </c>
      <c r="Q44182">
        <v>15.2349996566772</v>
      </c>
      <c r="R44182">
        <v>15.454999923706</v>
      </c>
      <c r="S44182">
        <v>4.8320002555847097</v>
      </c>
      <c r="T44182">
        <v>8.7480001449584908</v>
      </c>
    </row>
    <row r="44183" spans="1:20" x14ac:dyDescent="0.25">
      <c r="A44183">
        <v>0.87599998712539595</v>
      </c>
      <c r="B44183">
        <v>1.3860000371932899</v>
      </c>
      <c r="C44183">
        <v>2.1710000038146906</v>
      </c>
      <c r="D44183">
        <v>2.3399999141693102</v>
      </c>
      <c r="E44183">
        <v>1.40000004321336E-2</v>
      </c>
      <c r="F44183">
        <v>5.9799995422363201</v>
      </c>
      <c r="G44183">
        <v>4.4640002250671298</v>
      </c>
      <c r="H44183">
        <v>5.4270000457763601</v>
      </c>
      <c r="I44183">
        <v>6.41999959945678</v>
      </c>
      <c r="J44183">
        <v>6.9959993362426696</v>
      </c>
      <c r="K44183">
        <v>2.9250001907348602</v>
      </c>
      <c r="L44183">
        <v>8.8140001296996999</v>
      </c>
      <c r="M44183">
        <v>8.4709997177124006</v>
      </c>
      <c r="N44183">
        <v>11.0399990081787</v>
      </c>
      <c r="O44183">
        <v>12.4460000991821</v>
      </c>
      <c r="P44183">
        <v>13.6759996414184</v>
      </c>
      <c r="Q44183">
        <v>15.2349996566772</v>
      </c>
      <c r="R44183">
        <v>16.298000335693299</v>
      </c>
      <c r="S44183">
        <v>4.8320002555847097</v>
      </c>
      <c r="T44183">
        <v>21.059999465942301</v>
      </c>
    </row>
    <row r="44184" spans="1:20" x14ac:dyDescent="0.25">
      <c r="A44184">
        <v>0.87599998712539595</v>
      </c>
      <c r="B44184">
        <v>1.3860000371932899</v>
      </c>
      <c r="C44184">
        <v>2.1710000038146906</v>
      </c>
      <c r="D44184">
        <v>2.3399999141693102</v>
      </c>
      <c r="E44184">
        <v>1.40000004321336E-2</v>
      </c>
      <c r="F44184">
        <v>5.9799995422363201</v>
      </c>
      <c r="G44184">
        <v>4.4640002250671298</v>
      </c>
      <c r="H44184">
        <v>5.4270000457763601</v>
      </c>
      <c r="I44184">
        <v>6.41999959945678</v>
      </c>
      <c r="J44184">
        <v>6.9959993362426696</v>
      </c>
      <c r="K44184">
        <v>2.9250001907348602</v>
      </c>
      <c r="L44184">
        <v>8.8140001296996999</v>
      </c>
      <c r="M44184">
        <v>8.4709997177124006</v>
      </c>
      <c r="N44184">
        <v>11.0399990081787</v>
      </c>
      <c r="O44184">
        <v>11.8089990615844</v>
      </c>
      <c r="P44184">
        <v>13.57200050354</v>
      </c>
      <c r="Q44184">
        <v>15.2349996566772</v>
      </c>
      <c r="R44184">
        <v>16.298000335693299</v>
      </c>
      <c r="S44184">
        <v>19.0260009765625</v>
      </c>
      <c r="T44184">
        <v>21.059999465942301</v>
      </c>
    </row>
    <row r="44185" spans="1:20" x14ac:dyDescent="0.25">
      <c r="A44185">
        <v>0.87599998712539595</v>
      </c>
      <c r="B44185">
        <v>1.3860000371932899</v>
      </c>
      <c r="C44185">
        <v>2.1710000038146906</v>
      </c>
      <c r="D44185">
        <v>2.3399999141693102</v>
      </c>
      <c r="E44185">
        <v>1.40000004321336E-2</v>
      </c>
      <c r="F44185">
        <v>5.9799995422363201</v>
      </c>
      <c r="G44185">
        <v>4.4640002250671298</v>
      </c>
      <c r="H44185">
        <v>5.4270000457763601</v>
      </c>
      <c r="I44185">
        <v>6.41999959945678</v>
      </c>
      <c r="J44185">
        <v>6.9959993362426696</v>
      </c>
      <c r="K44185">
        <v>2.9250001907348602</v>
      </c>
      <c r="L44185">
        <v>8.8140001296996999</v>
      </c>
      <c r="M44185">
        <v>8.4709997177124006</v>
      </c>
      <c r="N44185">
        <v>11.0399990081787</v>
      </c>
      <c r="O44185">
        <v>11.8089990615844</v>
      </c>
      <c r="P44185">
        <v>13.57200050354</v>
      </c>
      <c r="Q44185">
        <v>15.2349996566772</v>
      </c>
      <c r="R44185">
        <v>16.298000335693299</v>
      </c>
      <c r="S44185">
        <v>19.0260009765625</v>
      </c>
      <c r="T44185">
        <v>21.059999465942301</v>
      </c>
    </row>
    <row r="44186" spans="1:20" x14ac:dyDescent="0.25">
      <c r="A44186">
        <v>0.87599998712539595</v>
      </c>
      <c r="B44186">
        <v>1.3860000371932899</v>
      </c>
      <c r="C44186">
        <v>2.1710000038146906</v>
      </c>
      <c r="D44186">
        <v>2.3399999141693102</v>
      </c>
      <c r="E44186">
        <v>1.40000004321336E-2</v>
      </c>
      <c r="F44186">
        <v>5.9799995422363201</v>
      </c>
      <c r="G44186">
        <v>4.4640002250671298</v>
      </c>
      <c r="H44186">
        <v>5.4270000457763601</v>
      </c>
      <c r="I44186">
        <v>6.41999959945678</v>
      </c>
      <c r="J44186">
        <v>6.9959993362426696</v>
      </c>
      <c r="K44186">
        <v>0.31200000643730103</v>
      </c>
      <c r="L44186">
        <v>8.8140001296996999</v>
      </c>
      <c r="M44186">
        <v>8.4709997177124006</v>
      </c>
      <c r="N44186">
        <v>11.0399990081787</v>
      </c>
      <c r="O44186">
        <v>11.8089990615844</v>
      </c>
      <c r="P44186">
        <v>13.57200050354</v>
      </c>
      <c r="Q44186">
        <v>15.2349996566772</v>
      </c>
      <c r="R44186">
        <v>16.298000335693299</v>
      </c>
      <c r="S44186">
        <v>19.0260009765625</v>
      </c>
      <c r="T44186">
        <v>21.059999465942301</v>
      </c>
    </row>
    <row r="44187" spans="1:20" x14ac:dyDescent="0.25">
      <c r="A44187">
        <v>0.87599998712539595</v>
      </c>
      <c r="B44187">
        <v>1.3860000371932899</v>
      </c>
      <c r="C44187">
        <v>2.1710000038146906</v>
      </c>
      <c r="D44187">
        <v>2.3399999141693102</v>
      </c>
      <c r="E44187">
        <v>1.40000004321336E-2</v>
      </c>
      <c r="F44187">
        <v>5.9799995422363201</v>
      </c>
      <c r="G44187">
        <v>4.4640002250671298</v>
      </c>
      <c r="H44187">
        <v>5.4270000457763601</v>
      </c>
      <c r="I44187">
        <v>6.41999959945678</v>
      </c>
      <c r="J44187">
        <v>6.9959993362426696</v>
      </c>
      <c r="K44187">
        <v>0.31200000643730103</v>
      </c>
      <c r="L44187">
        <v>8.8140001296996999</v>
      </c>
      <c r="M44187">
        <v>8.4709997177124006</v>
      </c>
      <c r="N44187">
        <v>11.0399990081787</v>
      </c>
      <c r="O44187">
        <v>11.8089990615844</v>
      </c>
      <c r="P44187">
        <v>13.57200050354</v>
      </c>
      <c r="Q44187">
        <v>15.2349996566772</v>
      </c>
      <c r="R44187">
        <v>16.298000335693299</v>
      </c>
      <c r="S44187">
        <v>19.0260009765625</v>
      </c>
      <c r="T44187">
        <v>21.059999465942301</v>
      </c>
    </row>
    <row r="44188" spans="1:20" x14ac:dyDescent="0.25">
      <c r="A44188">
        <v>0.90000003576278587</v>
      </c>
      <c r="B44188">
        <v>1.3860000371932899</v>
      </c>
      <c r="C44188">
        <v>2.1710000038146906</v>
      </c>
      <c r="D44188">
        <v>2.3399999141693102</v>
      </c>
      <c r="E44188">
        <v>1.40000004321336E-2</v>
      </c>
      <c r="F44188">
        <v>5.9799995422363201</v>
      </c>
      <c r="G44188">
        <v>4.4640002250671298</v>
      </c>
      <c r="H44188">
        <v>5.4270000457763601</v>
      </c>
      <c r="I44188">
        <v>6.41999959945678</v>
      </c>
      <c r="J44188">
        <v>7.5899996757507298</v>
      </c>
      <c r="K44188">
        <v>0.31200000643730103</v>
      </c>
      <c r="L44188">
        <v>8.8140001296996999</v>
      </c>
      <c r="M44188">
        <v>8.4709997177124006</v>
      </c>
      <c r="N44188">
        <v>11.0399990081787</v>
      </c>
      <c r="O44188">
        <v>11.8089990615844</v>
      </c>
      <c r="P44188">
        <v>13.57200050354</v>
      </c>
      <c r="Q44188">
        <v>15.2349996566772</v>
      </c>
      <c r="R44188">
        <v>16.298000335693299</v>
      </c>
      <c r="S44188">
        <v>19.0260009765625</v>
      </c>
      <c r="T44188">
        <v>21.059999465942301</v>
      </c>
    </row>
    <row r="44189" spans="1:20" x14ac:dyDescent="0.25">
      <c r="A44189">
        <v>0.90000003576278587</v>
      </c>
      <c r="B44189">
        <v>1.3860000371932899</v>
      </c>
      <c r="C44189">
        <v>2.1710000038146906</v>
      </c>
      <c r="D44189">
        <v>2.3399999141693102</v>
      </c>
      <c r="E44189">
        <v>1.40000004321336E-2</v>
      </c>
      <c r="F44189">
        <v>5.9799995422363201</v>
      </c>
      <c r="G44189">
        <v>4.4640002250671298</v>
      </c>
      <c r="H44189">
        <v>5.4000000953674299</v>
      </c>
      <c r="I44189">
        <v>6.41999959945678</v>
      </c>
      <c r="J44189">
        <v>7.5899996757507298</v>
      </c>
      <c r="K44189">
        <v>0.31200000643730103</v>
      </c>
      <c r="L44189">
        <v>8.8140001296996999</v>
      </c>
      <c r="M44189">
        <v>8.4709997177124006</v>
      </c>
      <c r="N44189">
        <v>11.0399990081787</v>
      </c>
      <c r="O44189">
        <v>11.8089990615844</v>
      </c>
      <c r="P44189">
        <v>13.57200050354</v>
      </c>
      <c r="Q44189">
        <v>15.2349996566772</v>
      </c>
      <c r="R44189">
        <v>16.298000335693299</v>
      </c>
      <c r="S44189">
        <v>19.0260009765625</v>
      </c>
      <c r="T44189">
        <v>21.059999465942301</v>
      </c>
    </row>
    <row r="44190" spans="1:20" x14ac:dyDescent="0.25">
      <c r="A44190">
        <v>0.90000003576278587</v>
      </c>
      <c r="B44190">
        <v>1.3860000371932899</v>
      </c>
      <c r="C44190">
        <v>2.1710000038146906</v>
      </c>
      <c r="D44190">
        <v>2.3399999141693102</v>
      </c>
      <c r="E44190">
        <v>1.40000004321336E-2</v>
      </c>
      <c r="F44190">
        <v>5.9799995422363201</v>
      </c>
      <c r="G44190">
        <v>4.77600002288818</v>
      </c>
      <c r="H44190">
        <v>5.4000000953674299</v>
      </c>
      <c r="I44190">
        <v>6.41999959945678</v>
      </c>
      <c r="J44190">
        <v>7.5899996757507298</v>
      </c>
      <c r="K44190">
        <v>0.31200000643730103</v>
      </c>
      <c r="L44190">
        <v>8.8140001296996999</v>
      </c>
      <c r="M44190">
        <v>8.4709997177124006</v>
      </c>
      <c r="N44190">
        <v>11.0399990081787</v>
      </c>
      <c r="O44190">
        <v>11.8089990615844</v>
      </c>
      <c r="P44190">
        <v>13.57200050354</v>
      </c>
      <c r="Q44190">
        <v>15.2349996566772</v>
      </c>
      <c r="R44190">
        <v>16.298000335693299</v>
      </c>
      <c r="S44190">
        <v>19.0260009765625</v>
      </c>
      <c r="T44190">
        <v>21.059999465942301</v>
      </c>
    </row>
    <row r="44191" spans="1:20" x14ac:dyDescent="0.25">
      <c r="A44191">
        <v>0.90000003576278587</v>
      </c>
      <c r="B44191">
        <v>1.3860000371932899</v>
      </c>
      <c r="C44191">
        <v>2.1710000038146906</v>
      </c>
      <c r="D44191">
        <v>2.8650000095367401</v>
      </c>
      <c r="E44191">
        <v>0.25600001215934698</v>
      </c>
      <c r="F44191">
        <v>4.0939998626708896</v>
      </c>
      <c r="G44191">
        <v>4.77600002288818</v>
      </c>
      <c r="H44191">
        <v>5.4000000953674299</v>
      </c>
      <c r="I44191">
        <v>6.41999959945678</v>
      </c>
      <c r="J44191">
        <v>7.5899996757507298</v>
      </c>
      <c r="K44191">
        <v>0.31200000643730103</v>
      </c>
      <c r="L44191">
        <v>8.8140001296996999</v>
      </c>
      <c r="M44191">
        <v>8.4709997177124006</v>
      </c>
      <c r="N44191">
        <v>11.0399990081787</v>
      </c>
      <c r="O44191">
        <v>11.8089990615844</v>
      </c>
      <c r="P44191">
        <v>13.57200050354</v>
      </c>
      <c r="Q44191">
        <v>15.2349996566772</v>
      </c>
      <c r="R44191">
        <v>16.2399997711181</v>
      </c>
      <c r="S44191">
        <v>19.0260009765625</v>
      </c>
      <c r="T44191">
        <v>21.059999465942301</v>
      </c>
    </row>
    <row r="44192" spans="1:20" x14ac:dyDescent="0.25">
      <c r="A44192">
        <v>0.90000003576278587</v>
      </c>
      <c r="B44192">
        <v>1.3860000371932899</v>
      </c>
      <c r="C44192">
        <v>2.2750000953674299</v>
      </c>
      <c r="D44192">
        <v>2.8650000095367401</v>
      </c>
      <c r="E44192">
        <v>0.25600001215934698</v>
      </c>
      <c r="F44192">
        <v>4.0939998626708896</v>
      </c>
      <c r="G44192">
        <v>4.77600002288818</v>
      </c>
      <c r="H44192">
        <v>5.4000000953674299</v>
      </c>
      <c r="I44192">
        <v>6.41999959945678</v>
      </c>
      <c r="J44192">
        <v>7.5899996757507298</v>
      </c>
      <c r="K44192">
        <v>0.144000008702278</v>
      </c>
      <c r="L44192">
        <v>8.8140001296996999</v>
      </c>
      <c r="M44192">
        <v>8.4709997177124006</v>
      </c>
      <c r="N44192">
        <v>11.0399990081787</v>
      </c>
      <c r="O44192">
        <v>11.8089990615844</v>
      </c>
      <c r="P44192">
        <v>13.57200050354</v>
      </c>
      <c r="Q44192">
        <v>15.2349996566772</v>
      </c>
      <c r="R44192">
        <v>16.2399997711181</v>
      </c>
      <c r="S44192">
        <v>19.0260009765625</v>
      </c>
      <c r="T44192">
        <v>21.059999465942301</v>
      </c>
    </row>
    <row r="44193" spans="1:20" x14ac:dyDescent="0.25">
      <c r="A44193">
        <v>0.90000003576278587</v>
      </c>
      <c r="B44193">
        <v>1.3860000371932899</v>
      </c>
      <c r="C44193">
        <v>2.2750000953674299</v>
      </c>
      <c r="D44193">
        <v>3.0559999942779501</v>
      </c>
      <c r="E44193">
        <v>5.1199998855590803</v>
      </c>
      <c r="F44193">
        <v>4.0939998626708896</v>
      </c>
      <c r="G44193">
        <v>4.77600002288818</v>
      </c>
      <c r="H44193">
        <v>5.4000000953674299</v>
      </c>
      <c r="I44193">
        <v>6.41999959945678</v>
      </c>
      <c r="J44193">
        <v>7.5899996757507298</v>
      </c>
      <c r="K44193">
        <v>0.144000008702278</v>
      </c>
      <c r="L44193">
        <v>9.2039995193481392</v>
      </c>
      <c r="M44193">
        <v>8.4709997177124006</v>
      </c>
      <c r="N44193">
        <v>12.189998626708901</v>
      </c>
      <c r="O44193">
        <v>11.8089990615844</v>
      </c>
      <c r="P44193">
        <v>13.57200050354</v>
      </c>
      <c r="Q44193">
        <v>15.2349996566772</v>
      </c>
      <c r="R44193">
        <v>16.2399997711181</v>
      </c>
      <c r="S44193">
        <v>19.0260009765625</v>
      </c>
      <c r="T44193">
        <v>21.059999465942301</v>
      </c>
    </row>
    <row r="44194" spans="1:20" x14ac:dyDescent="0.25">
      <c r="A44194">
        <v>0.90000003576278587</v>
      </c>
      <c r="B44194">
        <v>1.3860000371932899</v>
      </c>
      <c r="C44194">
        <v>2.2750000953674299</v>
      </c>
      <c r="D44194">
        <v>3.0559999942779501</v>
      </c>
      <c r="E44194">
        <v>5.1199998855590803</v>
      </c>
      <c r="F44194">
        <v>3.91600012779235</v>
      </c>
      <c r="G44194">
        <v>4.77600002288818</v>
      </c>
      <c r="H44194">
        <v>5.4000000953674299</v>
      </c>
      <c r="I44194">
        <v>6.41999959945678</v>
      </c>
      <c r="J44194">
        <v>7.5899996757507298</v>
      </c>
      <c r="K44194">
        <v>0.144000008702278</v>
      </c>
      <c r="L44194">
        <v>9.2039995193481392</v>
      </c>
      <c r="M44194">
        <v>10.793000221252401</v>
      </c>
      <c r="N44194">
        <v>12.189998626708901</v>
      </c>
      <c r="O44194">
        <v>12.7399997711181</v>
      </c>
      <c r="P44194">
        <v>13.57200050354</v>
      </c>
      <c r="Q44194">
        <v>15.2349996566772</v>
      </c>
      <c r="R44194">
        <v>16.2399997711181</v>
      </c>
      <c r="S44194">
        <v>19.0260009765625</v>
      </c>
      <c r="T44194">
        <v>21.059999465942301</v>
      </c>
    </row>
    <row r="44195" spans="1:20" x14ac:dyDescent="0.25">
      <c r="A44195">
        <v>0.90000003576278587</v>
      </c>
      <c r="B44195">
        <v>1.3860000371932899</v>
      </c>
      <c r="C44195">
        <v>2.2750000953674299</v>
      </c>
      <c r="D44195">
        <v>3.0559999942779501</v>
      </c>
      <c r="E44195">
        <v>5.1199998855590803</v>
      </c>
      <c r="F44195">
        <v>3.91600012779235</v>
      </c>
      <c r="G44195">
        <v>4.77600002288818</v>
      </c>
      <c r="H44195">
        <v>5.4000000953674299</v>
      </c>
      <c r="I44195">
        <v>6.41999959945678</v>
      </c>
      <c r="J44195">
        <v>7.5899996757507298</v>
      </c>
      <c r="K44195">
        <v>0.144000008702278</v>
      </c>
      <c r="L44195">
        <v>9.2039995193481392</v>
      </c>
      <c r="M44195">
        <v>10.793000221252401</v>
      </c>
      <c r="N44195">
        <v>12.189998626708901</v>
      </c>
      <c r="O44195">
        <v>12.7399997711181</v>
      </c>
      <c r="P44195">
        <v>13.57200050354</v>
      </c>
      <c r="Q44195">
        <v>15.2349996566772</v>
      </c>
      <c r="R44195">
        <v>16.2399997711181</v>
      </c>
      <c r="S44195">
        <v>19.0260009765625</v>
      </c>
      <c r="T44195">
        <v>20.084999084472599</v>
      </c>
    </row>
    <row r="44196" spans="1:20" x14ac:dyDescent="0.25">
      <c r="A44196">
        <v>0.90000003576278587</v>
      </c>
      <c r="B44196">
        <v>1.3860000371932899</v>
      </c>
      <c r="C44196">
        <v>2.2750000953674299</v>
      </c>
      <c r="D44196">
        <v>3.0559999942779501</v>
      </c>
      <c r="E44196">
        <v>5.1199998855590803</v>
      </c>
      <c r="F44196">
        <v>3.91600012779235</v>
      </c>
      <c r="G44196">
        <v>4.77600002288818</v>
      </c>
      <c r="H44196">
        <v>5.4000000953674299</v>
      </c>
      <c r="I44196">
        <v>6.41999959945678</v>
      </c>
      <c r="J44196">
        <v>7.5899996757507298</v>
      </c>
      <c r="K44196">
        <v>1.4700000286102199</v>
      </c>
      <c r="L44196">
        <v>9.2039995193481392</v>
      </c>
      <c r="M44196">
        <v>10.793000221252401</v>
      </c>
      <c r="N44196">
        <v>12.189998626708901</v>
      </c>
      <c r="O44196">
        <v>12.7399997711181</v>
      </c>
      <c r="P44196">
        <v>13.57200050354</v>
      </c>
      <c r="Q44196">
        <v>14.6299991607666</v>
      </c>
      <c r="R44196">
        <v>16.2399997711181</v>
      </c>
      <c r="S44196">
        <v>18.774000167846602</v>
      </c>
      <c r="T44196">
        <v>20.084999084472599</v>
      </c>
    </row>
    <row r="44197" spans="1:20" x14ac:dyDescent="0.25">
      <c r="A44197">
        <v>0.90000003576278587</v>
      </c>
      <c r="B44197">
        <v>1.60199999809265</v>
      </c>
      <c r="C44197">
        <v>2.2750000953674299</v>
      </c>
      <c r="D44197">
        <v>3.0559999942779501</v>
      </c>
      <c r="E44197">
        <v>5.1199998855590803</v>
      </c>
      <c r="F44197">
        <v>3.91600012779235</v>
      </c>
      <c r="G44197">
        <v>4.77600002288818</v>
      </c>
      <c r="H44197">
        <v>5.4000000953674299</v>
      </c>
      <c r="I44197">
        <v>6.41999959945678</v>
      </c>
      <c r="J44197">
        <v>7.5899996757507298</v>
      </c>
      <c r="K44197">
        <v>1.4700000286102199</v>
      </c>
      <c r="L44197">
        <v>9.2039995193481392</v>
      </c>
      <c r="M44197">
        <v>10.793000221252401</v>
      </c>
      <c r="N44197">
        <v>12.189998626708901</v>
      </c>
      <c r="O44197">
        <v>12.7399997711181</v>
      </c>
      <c r="P44197">
        <v>13.57200050354</v>
      </c>
      <c r="Q44197">
        <v>14.6299991607666</v>
      </c>
      <c r="R44197">
        <v>16.2399997711181</v>
      </c>
      <c r="S44197">
        <v>18.774000167846602</v>
      </c>
      <c r="T44197">
        <v>20.084999084472599</v>
      </c>
    </row>
    <row r="44198" spans="1:20" x14ac:dyDescent="0.25">
      <c r="A44198">
        <v>0.95999997854232699</v>
      </c>
      <c r="B44198">
        <v>1.60199999809265</v>
      </c>
      <c r="C44198">
        <v>2.2750000953674299</v>
      </c>
      <c r="D44198">
        <v>3.0559999942779501</v>
      </c>
      <c r="E44198">
        <v>5.1199998855590803</v>
      </c>
      <c r="F44198">
        <v>3.91600012779235</v>
      </c>
      <c r="G44198">
        <v>4.77600002288818</v>
      </c>
      <c r="H44198">
        <v>5.4000000953674299</v>
      </c>
      <c r="I44198">
        <v>6.41999959945678</v>
      </c>
      <c r="J44198">
        <v>7.5899996757507298</v>
      </c>
      <c r="K44198">
        <v>1.4700000286102199</v>
      </c>
      <c r="L44198">
        <v>9.2039995193481392</v>
      </c>
      <c r="M44198">
        <v>10.793000221252401</v>
      </c>
      <c r="N44198">
        <v>12.189998626708901</v>
      </c>
      <c r="O44198">
        <v>12.7399997711181</v>
      </c>
      <c r="P44198">
        <v>13.57200050354</v>
      </c>
      <c r="Q44198">
        <v>14.6299991607666</v>
      </c>
      <c r="R44198">
        <v>16.2399997711181</v>
      </c>
      <c r="S44198">
        <v>18.774000167846602</v>
      </c>
      <c r="T44198">
        <v>20.084999084472599</v>
      </c>
    </row>
    <row r="44199" spans="1:20" x14ac:dyDescent="0.25">
      <c r="A44199">
        <v>0.95999997854232699</v>
      </c>
      <c r="B44199">
        <v>1.60199999809265</v>
      </c>
      <c r="C44199">
        <v>2.2750000953674299</v>
      </c>
      <c r="D44199">
        <v>3.0559999942779501</v>
      </c>
      <c r="E44199">
        <v>5.1199998855590803</v>
      </c>
      <c r="F44199">
        <v>3.91600012779235</v>
      </c>
      <c r="G44199">
        <v>4.77600002288818</v>
      </c>
      <c r="H44199">
        <v>5.4000000953674299</v>
      </c>
      <c r="I44199">
        <v>6.41999959945678</v>
      </c>
      <c r="J44199">
        <v>7.1279993057250897</v>
      </c>
      <c r="K44199">
        <v>1.4700000286102199</v>
      </c>
      <c r="L44199">
        <v>9.2039995193481392</v>
      </c>
      <c r="M44199">
        <v>10.793000221252401</v>
      </c>
      <c r="N44199">
        <v>12.189998626708901</v>
      </c>
      <c r="O44199">
        <v>12.7399997711181</v>
      </c>
      <c r="P44199">
        <v>14.196001052856399</v>
      </c>
      <c r="Q44199">
        <v>14.6299991607666</v>
      </c>
      <c r="R44199">
        <v>16.2399997711181</v>
      </c>
      <c r="S44199">
        <v>18.4760017395019</v>
      </c>
      <c r="T44199">
        <v>20.084999084472599</v>
      </c>
    </row>
    <row r="44200" spans="1:20" x14ac:dyDescent="0.25">
      <c r="A44200">
        <v>0.95999997854232699</v>
      </c>
      <c r="B44200">
        <v>1.60199999809265</v>
      </c>
      <c r="C44200">
        <v>2.2750000953674299</v>
      </c>
      <c r="D44200">
        <v>3.0559999942779501</v>
      </c>
      <c r="E44200">
        <v>5.1199998855590803</v>
      </c>
      <c r="F44200">
        <v>3.91600012779235</v>
      </c>
      <c r="G44200">
        <v>4.92000007629394</v>
      </c>
      <c r="H44200">
        <v>5.4000000953674299</v>
      </c>
      <c r="I44200">
        <v>6.41999959945678</v>
      </c>
      <c r="J44200">
        <v>7.1279993057250897</v>
      </c>
      <c r="K44200">
        <v>1.4700000286102199</v>
      </c>
      <c r="L44200">
        <v>9.2039995193481392</v>
      </c>
      <c r="M44200">
        <v>10.793000221252401</v>
      </c>
      <c r="N44200">
        <v>12.189998626708901</v>
      </c>
      <c r="O44200">
        <v>12.7399997711181</v>
      </c>
      <c r="P44200">
        <v>14.196001052856399</v>
      </c>
      <c r="Q44200">
        <v>14.6299991607666</v>
      </c>
      <c r="R44200">
        <v>16.2399997711181</v>
      </c>
      <c r="S44200">
        <v>18.4760017395019</v>
      </c>
      <c r="T44200">
        <v>20.084999084472599</v>
      </c>
    </row>
    <row r="44201" spans="1:20" x14ac:dyDescent="0.25">
      <c r="A44201">
        <v>0.95999997854232699</v>
      </c>
      <c r="B44201">
        <v>1.60199999809265</v>
      </c>
      <c r="C44201">
        <v>2.2750000953674299</v>
      </c>
      <c r="D44201">
        <v>2.9440000057220401</v>
      </c>
      <c r="E44201">
        <v>5.1199998855590803</v>
      </c>
      <c r="F44201">
        <v>3.91600012779235</v>
      </c>
      <c r="G44201">
        <v>4.92000007629394</v>
      </c>
      <c r="H44201">
        <v>5.4000000953674299</v>
      </c>
      <c r="I44201">
        <v>6.41999959945678</v>
      </c>
      <c r="J44201">
        <v>7.1279993057250897</v>
      </c>
      <c r="K44201">
        <v>1.4700000286102199</v>
      </c>
      <c r="L44201">
        <v>9.2039995193481392</v>
      </c>
      <c r="M44201">
        <v>10.793000221252401</v>
      </c>
      <c r="N44201">
        <v>12.189998626708901</v>
      </c>
      <c r="O44201">
        <v>12.7399997711181</v>
      </c>
      <c r="P44201">
        <v>14.196001052856399</v>
      </c>
      <c r="Q44201">
        <v>14.6299991607666</v>
      </c>
      <c r="R44201">
        <v>17.3420009613037</v>
      </c>
      <c r="S44201">
        <v>18.4760017395019</v>
      </c>
      <c r="T44201">
        <v>20.084999084472599</v>
      </c>
    </row>
    <row r="44202" spans="1:20" x14ac:dyDescent="0.25">
      <c r="A44202">
        <v>0.95999997854232699</v>
      </c>
      <c r="B44202">
        <v>1.60199999809265</v>
      </c>
      <c r="C44202">
        <v>2.2750000953674299</v>
      </c>
      <c r="D44202">
        <v>2.9440000057220401</v>
      </c>
      <c r="E44202">
        <v>5.1199998855590803</v>
      </c>
      <c r="F44202">
        <v>3.91600012779235</v>
      </c>
      <c r="G44202">
        <v>4.92000007629394</v>
      </c>
      <c r="H44202">
        <v>5.4000000953674299</v>
      </c>
      <c r="I44202">
        <v>6.41999959945678</v>
      </c>
      <c r="J44202">
        <v>7.1279993057250897</v>
      </c>
      <c r="K44202">
        <v>9.3100004196166992</v>
      </c>
      <c r="L44202">
        <v>9.2039995193481392</v>
      </c>
      <c r="M44202">
        <v>10.793000221252401</v>
      </c>
      <c r="N44202">
        <v>12.189998626708901</v>
      </c>
      <c r="O44202">
        <v>12.7399997711181</v>
      </c>
      <c r="P44202">
        <v>14.196001052856399</v>
      </c>
      <c r="Q44202">
        <v>14.6299991607666</v>
      </c>
      <c r="R44202">
        <v>17.3420009613037</v>
      </c>
      <c r="S44202">
        <v>18.4760017395019</v>
      </c>
      <c r="T44202">
        <v>20.084999084472599</v>
      </c>
    </row>
    <row r="44203" spans="1:20" x14ac:dyDescent="0.25">
      <c r="A44203">
        <v>0.95999997854232699</v>
      </c>
      <c r="B44203">
        <v>1.60199999809265</v>
      </c>
      <c r="C44203">
        <v>2.2750000953674299</v>
      </c>
      <c r="D44203">
        <v>2.7599997520446702</v>
      </c>
      <c r="E44203">
        <v>3.8399999141693102</v>
      </c>
      <c r="F44203">
        <v>3.91600012779235</v>
      </c>
      <c r="G44203">
        <v>4.92000007629394</v>
      </c>
      <c r="H44203">
        <v>5.4000000953674299</v>
      </c>
      <c r="I44203">
        <v>6.41999959945678</v>
      </c>
      <c r="J44203">
        <v>7.1279993057250897</v>
      </c>
      <c r="K44203">
        <v>9.3100004196166992</v>
      </c>
      <c r="L44203">
        <v>9.2039995193481392</v>
      </c>
      <c r="M44203">
        <v>10.793000221252401</v>
      </c>
      <c r="N44203">
        <v>12.327999114990201</v>
      </c>
      <c r="O44203">
        <v>12.7399997711181</v>
      </c>
      <c r="P44203">
        <v>14.196001052856399</v>
      </c>
      <c r="Q44203">
        <v>14.6299991607666</v>
      </c>
      <c r="R44203">
        <v>17.3420009613037</v>
      </c>
      <c r="S44203">
        <v>18.4760017395019</v>
      </c>
      <c r="T44203">
        <v>20.084999084472599</v>
      </c>
    </row>
    <row r="44204" spans="1:20" x14ac:dyDescent="0.25">
      <c r="A44204">
        <v>0.95999997854232699</v>
      </c>
      <c r="B44204">
        <v>1.60199999809265</v>
      </c>
      <c r="C44204">
        <v>2.2750000953674299</v>
      </c>
      <c r="D44204">
        <v>2.7599997520446702</v>
      </c>
      <c r="E44204">
        <v>3.8399999141693102</v>
      </c>
      <c r="F44204">
        <v>3.91600012779235</v>
      </c>
      <c r="G44204">
        <v>4.92000007629394</v>
      </c>
      <c r="H44204">
        <v>5.7779998779296804</v>
      </c>
      <c r="I44204">
        <v>6.41999959945678</v>
      </c>
      <c r="J44204">
        <v>7.1279993057250897</v>
      </c>
      <c r="K44204">
        <v>9.3100004196166992</v>
      </c>
      <c r="L44204">
        <v>9.2039995193481392</v>
      </c>
      <c r="M44204">
        <v>10.793000221252401</v>
      </c>
      <c r="N44204">
        <v>12.327999114990201</v>
      </c>
      <c r="O44204">
        <v>12.0540008544921</v>
      </c>
      <c r="P44204">
        <v>14.196001052856399</v>
      </c>
      <c r="Q44204">
        <v>14.6299991607666</v>
      </c>
      <c r="R44204">
        <v>17.3420009613037</v>
      </c>
      <c r="S44204">
        <v>18.4760017395019</v>
      </c>
      <c r="T44204">
        <v>20.084999084472599</v>
      </c>
    </row>
    <row r="44205" spans="1:20" x14ac:dyDescent="0.25">
      <c r="A44205">
        <v>0.95999997854232699</v>
      </c>
      <c r="B44205">
        <v>1.60199999809265</v>
      </c>
      <c r="C44205">
        <v>2.2750000953674299</v>
      </c>
      <c r="D44205">
        <v>2.7599997520446702</v>
      </c>
      <c r="E44205">
        <v>3.6479997634887602</v>
      </c>
      <c r="F44205">
        <v>3.91600012779235</v>
      </c>
      <c r="G44205">
        <v>4.92000007629394</v>
      </c>
      <c r="H44205">
        <v>5.7779998779296804</v>
      </c>
      <c r="I44205">
        <v>6.41999959945678</v>
      </c>
      <c r="J44205">
        <v>7.1279993057250897</v>
      </c>
      <c r="K44205">
        <v>9.3100004196166992</v>
      </c>
      <c r="L44205">
        <v>9.2039995193481392</v>
      </c>
      <c r="M44205">
        <v>10.793000221252401</v>
      </c>
      <c r="N44205">
        <v>12.327999114990201</v>
      </c>
      <c r="O44205">
        <v>12.0540008544921</v>
      </c>
      <c r="P44205">
        <v>14.196001052856399</v>
      </c>
      <c r="Q44205">
        <v>14.6299991607666</v>
      </c>
      <c r="R44205">
        <v>17.3420009613037</v>
      </c>
      <c r="S44205">
        <v>18.4760017395019</v>
      </c>
      <c r="T44205">
        <v>20.084999084472599</v>
      </c>
    </row>
    <row r="44206" spans="1:20" x14ac:dyDescent="0.25">
      <c r="A44206">
        <v>0.95999997854232699</v>
      </c>
      <c r="B44206">
        <v>1.7799999713897701</v>
      </c>
      <c r="C44206">
        <v>2.2750000953674299</v>
      </c>
      <c r="D44206">
        <v>2.7599997520446702</v>
      </c>
      <c r="E44206">
        <v>3.6479997634887602</v>
      </c>
      <c r="F44206">
        <v>4.4000000953674299</v>
      </c>
      <c r="G44206">
        <v>4.92000007629394</v>
      </c>
      <c r="H44206">
        <v>5.7779998779296804</v>
      </c>
      <c r="I44206">
        <v>6.41999959945678</v>
      </c>
      <c r="J44206">
        <v>7.1279993057250897</v>
      </c>
      <c r="K44206">
        <v>8.2459993362426705</v>
      </c>
      <c r="L44206">
        <v>9.2039995193481392</v>
      </c>
      <c r="M44206">
        <v>10.793000221252401</v>
      </c>
      <c r="N44206">
        <v>12.327999114990201</v>
      </c>
      <c r="O44206">
        <v>12.0540008544921</v>
      </c>
      <c r="P44206">
        <v>14.196001052856399</v>
      </c>
      <c r="Q44206">
        <v>14.6299991607666</v>
      </c>
      <c r="R44206">
        <v>17.3420009613037</v>
      </c>
      <c r="S44206">
        <v>18.4760017395019</v>
      </c>
      <c r="T44206">
        <v>20.084999084472599</v>
      </c>
    </row>
    <row r="44207" spans="1:20" x14ac:dyDescent="0.25">
      <c r="A44207">
        <v>0.95999997854232699</v>
      </c>
      <c r="B44207">
        <v>1.7799999713897701</v>
      </c>
      <c r="C44207">
        <v>2.1449999809265101</v>
      </c>
      <c r="D44207">
        <v>2.7599997520446702</v>
      </c>
      <c r="E44207">
        <v>3.6479997634887602</v>
      </c>
      <c r="F44207">
        <v>4.4000000953674299</v>
      </c>
      <c r="G44207">
        <v>4.92000007629394</v>
      </c>
      <c r="H44207">
        <v>5.7779998779296804</v>
      </c>
      <c r="I44207">
        <v>6.41999959945678</v>
      </c>
      <c r="J44207">
        <v>7.1279993057250897</v>
      </c>
      <c r="K44207">
        <v>8.2459993362426705</v>
      </c>
      <c r="L44207">
        <v>9.2039995193481392</v>
      </c>
      <c r="M44207">
        <v>10.793000221252401</v>
      </c>
      <c r="N44207">
        <v>12.327999114990201</v>
      </c>
      <c r="O44207">
        <v>12.0540008544921</v>
      </c>
      <c r="P44207">
        <v>14.196001052856399</v>
      </c>
      <c r="Q44207">
        <v>14.6299991607666</v>
      </c>
      <c r="R44207">
        <v>17.3420009613037</v>
      </c>
      <c r="S44207">
        <v>18.4760017395019</v>
      </c>
      <c r="T44207">
        <v>20.084999084472599</v>
      </c>
    </row>
    <row r="44208" spans="1:20" x14ac:dyDescent="0.25">
      <c r="A44208">
        <v>0.89400005340576116</v>
      </c>
      <c r="B44208">
        <v>1.7799999713897701</v>
      </c>
      <c r="C44208">
        <v>2.1449999809265101</v>
      </c>
      <c r="D44208">
        <v>2.7599997520446702</v>
      </c>
      <c r="E44208">
        <v>3.6479997634887602</v>
      </c>
      <c r="F44208">
        <v>4.4000000953674299</v>
      </c>
      <c r="G44208">
        <v>4.92000007629394</v>
      </c>
      <c r="H44208">
        <v>5.7779998779296804</v>
      </c>
      <c r="I44208">
        <v>6.41999959945678</v>
      </c>
      <c r="J44208">
        <v>7.1279993057250897</v>
      </c>
      <c r="K44208">
        <v>8.2459993362426705</v>
      </c>
      <c r="L44208">
        <v>2.3009998798370299</v>
      </c>
      <c r="M44208">
        <v>10.793000221252401</v>
      </c>
      <c r="N44208">
        <v>12.327999114990201</v>
      </c>
      <c r="O44208">
        <v>12.0540008544921</v>
      </c>
      <c r="P44208">
        <v>14.196001052856399</v>
      </c>
      <c r="Q44208">
        <v>14.6299991607666</v>
      </c>
      <c r="R44208">
        <v>17.3420009613037</v>
      </c>
      <c r="S44208">
        <v>18.4760017395019</v>
      </c>
      <c r="T44208">
        <v>20.084999084472599</v>
      </c>
    </row>
    <row r="44209" spans="1:20" x14ac:dyDescent="0.25">
      <c r="A44209">
        <v>0.89400005340576116</v>
      </c>
      <c r="B44209">
        <v>1.7799999713897701</v>
      </c>
      <c r="C44209">
        <v>2.1449999809265101</v>
      </c>
      <c r="D44209">
        <v>2.7599997520446702</v>
      </c>
      <c r="E44209">
        <v>3.6479997634887602</v>
      </c>
      <c r="F44209">
        <v>4.2000002861022896</v>
      </c>
      <c r="G44209">
        <v>4.92000007629394</v>
      </c>
      <c r="H44209">
        <v>5.7779998779296804</v>
      </c>
      <c r="I44209">
        <v>6.41999959945678</v>
      </c>
      <c r="J44209">
        <v>6.9299993515014604</v>
      </c>
      <c r="K44209">
        <v>8.2459993362426705</v>
      </c>
      <c r="L44209">
        <v>2.3009998798370299</v>
      </c>
      <c r="M44209">
        <v>10.3629999160766</v>
      </c>
      <c r="N44209">
        <v>12.327999114990201</v>
      </c>
      <c r="O44209">
        <v>12.0540008544921</v>
      </c>
      <c r="P44209">
        <v>14.196001052856399</v>
      </c>
      <c r="Q44209">
        <v>14.6299991607666</v>
      </c>
      <c r="R44209">
        <v>17.3420009613037</v>
      </c>
      <c r="S44209">
        <v>18.4760017395019</v>
      </c>
      <c r="T44209">
        <v>20.084999084472599</v>
      </c>
    </row>
    <row r="44210" spans="1:20" x14ac:dyDescent="0.25">
      <c r="A44210">
        <v>0.89400005340576116</v>
      </c>
      <c r="B44210">
        <v>1.7799999713897701</v>
      </c>
      <c r="C44210">
        <v>1.9800000190734801</v>
      </c>
      <c r="D44210">
        <v>2.7599997520446702</v>
      </c>
      <c r="E44210">
        <v>3.6479997634887602</v>
      </c>
      <c r="F44210">
        <v>4.2000002861022896</v>
      </c>
      <c r="G44210">
        <v>4.8959999084472603</v>
      </c>
      <c r="H44210">
        <v>5.7779998779296804</v>
      </c>
      <c r="I44210">
        <v>6.5399999618530202</v>
      </c>
      <c r="J44210">
        <v>6.9299993515014604</v>
      </c>
      <c r="K44210">
        <v>8.2459993362426705</v>
      </c>
      <c r="L44210">
        <v>2.3009998798370299</v>
      </c>
      <c r="M44210">
        <v>10.3629999160766</v>
      </c>
      <c r="N44210">
        <v>12.327999114990201</v>
      </c>
      <c r="O44210">
        <v>12.0540008544921</v>
      </c>
      <c r="P44210">
        <v>14.196001052856399</v>
      </c>
      <c r="Q44210">
        <v>14.6299991607666</v>
      </c>
      <c r="R44210">
        <v>17.3420009613037</v>
      </c>
      <c r="S44210">
        <v>18.4760017395019</v>
      </c>
      <c r="T44210">
        <v>18.849998474121001</v>
      </c>
    </row>
    <row r="44211" spans="1:20" x14ac:dyDescent="0.25">
      <c r="A44211">
        <v>0.89400005340576116</v>
      </c>
      <c r="B44211">
        <v>1.7799999713897701</v>
      </c>
      <c r="C44211">
        <v>1.9800000190734801</v>
      </c>
      <c r="D44211">
        <v>2.3999998569488499</v>
      </c>
      <c r="E44211">
        <v>3.6479997634887602</v>
      </c>
      <c r="F44211">
        <v>4.2000002861022896</v>
      </c>
      <c r="G44211">
        <v>4.8959999084472603</v>
      </c>
      <c r="H44211">
        <v>5.7779998779296804</v>
      </c>
      <c r="I44211">
        <v>6.5399999618530202</v>
      </c>
      <c r="J44211">
        <v>6.9299993515014604</v>
      </c>
      <c r="K44211">
        <v>8.2459993362426705</v>
      </c>
      <c r="L44211">
        <v>0</v>
      </c>
      <c r="M44211">
        <v>10.3629999160766</v>
      </c>
      <c r="N44211">
        <v>12.327999114990201</v>
      </c>
      <c r="O44211">
        <v>12.0540008544921</v>
      </c>
      <c r="P44211">
        <v>14.196001052856399</v>
      </c>
      <c r="Q44211">
        <v>4.9499998092651296</v>
      </c>
      <c r="R44211">
        <v>17.284000396728501</v>
      </c>
      <c r="S44211">
        <v>19.343999862670895</v>
      </c>
      <c r="T44211">
        <v>18.849998474121001</v>
      </c>
    </row>
    <row r="44212" spans="1:20" x14ac:dyDescent="0.25">
      <c r="A44212">
        <v>0.89400005340576116</v>
      </c>
      <c r="B44212">
        <v>1.57999992370605</v>
      </c>
      <c r="C44212">
        <v>1.9800000190734801</v>
      </c>
      <c r="D44212">
        <v>2.3999998569488499</v>
      </c>
      <c r="E44212">
        <v>3.6479997634887602</v>
      </c>
      <c r="F44212">
        <v>4.2000002861022896</v>
      </c>
      <c r="G44212">
        <v>4.8959999084472603</v>
      </c>
      <c r="H44212">
        <v>5.7779998779296804</v>
      </c>
      <c r="I44212">
        <v>6.5399999618530202</v>
      </c>
      <c r="J44212">
        <v>6.9299993515014604</v>
      </c>
      <c r="K44212">
        <v>8.0289993286132795</v>
      </c>
      <c r="L44212">
        <v>0</v>
      </c>
      <c r="M44212">
        <v>10.3629999160766</v>
      </c>
      <c r="N44212">
        <v>12.327999114990201</v>
      </c>
      <c r="O44212">
        <v>12.0540008544921</v>
      </c>
      <c r="P44212">
        <v>14.196001052856399</v>
      </c>
      <c r="Q44212">
        <v>4.9499998092651296</v>
      </c>
      <c r="R44212">
        <v>17.284000396728501</v>
      </c>
      <c r="S44212">
        <v>19.343999862670895</v>
      </c>
      <c r="T44212">
        <v>18.849998474121001</v>
      </c>
    </row>
    <row r="44213" spans="1:20" x14ac:dyDescent="0.25">
      <c r="A44213">
        <v>0.89400005340576116</v>
      </c>
      <c r="B44213">
        <v>1.57999992370605</v>
      </c>
      <c r="C44213">
        <v>1.9800000190734801</v>
      </c>
      <c r="D44213">
        <v>2.3999998569488499</v>
      </c>
      <c r="E44213">
        <v>3.6479997634887602</v>
      </c>
      <c r="F44213">
        <v>4.2000002861022896</v>
      </c>
      <c r="G44213">
        <v>4.8959999084472603</v>
      </c>
      <c r="H44213">
        <v>5.7779998779296804</v>
      </c>
      <c r="I44213">
        <v>5.6680006980895996</v>
      </c>
      <c r="J44213">
        <v>6.9299993515014604</v>
      </c>
      <c r="K44213">
        <v>8.0289993286132795</v>
      </c>
      <c r="L44213">
        <v>0</v>
      </c>
      <c r="M44213">
        <v>10.3629999160766</v>
      </c>
      <c r="N44213">
        <v>10.901999473571699</v>
      </c>
      <c r="O44213">
        <v>12.0540008544921</v>
      </c>
      <c r="P44213">
        <v>14.196001052856399</v>
      </c>
      <c r="Q44213">
        <v>4.9499998092651296</v>
      </c>
      <c r="R44213">
        <v>17.284000396728501</v>
      </c>
      <c r="S44213">
        <v>19.343999862670895</v>
      </c>
      <c r="T44213">
        <v>18.849998474121001</v>
      </c>
    </row>
    <row r="44214" spans="1:20" x14ac:dyDescent="0.25">
      <c r="A44214">
        <v>0.89400005340576116</v>
      </c>
      <c r="B44214">
        <v>1.57999992370605</v>
      </c>
      <c r="C44214">
        <v>1.9800000190734801</v>
      </c>
      <c r="D44214">
        <v>2.3999998569488499</v>
      </c>
      <c r="E44214">
        <v>3.6479997634887602</v>
      </c>
      <c r="F44214">
        <v>4.2000002861022896</v>
      </c>
      <c r="G44214">
        <v>4.8959999084472603</v>
      </c>
      <c r="H44214">
        <v>5.7779998779296804</v>
      </c>
      <c r="I44214">
        <v>5.6680006980895996</v>
      </c>
      <c r="J44214">
        <v>6.9299993515014604</v>
      </c>
      <c r="K44214">
        <v>8.0289993286132795</v>
      </c>
      <c r="L44214">
        <v>0</v>
      </c>
      <c r="M44214">
        <v>10.3629999160766</v>
      </c>
      <c r="N44214">
        <v>10.901999473571699</v>
      </c>
      <c r="O44214">
        <v>12.0540008544921</v>
      </c>
      <c r="P44214">
        <v>6.2919998168945304</v>
      </c>
      <c r="Q44214">
        <v>4.9499998092651296</v>
      </c>
      <c r="R44214">
        <v>17.284000396728501</v>
      </c>
      <c r="S44214">
        <v>19.343999862670895</v>
      </c>
      <c r="T44214">
        <v>18.849998474121001</v>
      </c>
    </row>
    <row r="44215" spans="1:20" x14ac:dyDescent="0.25">
      <c r="A44215">
        <v>0.89400005340576116</v>
      </c>
      <c r="B44215">
        <v>1.57999992370605</v>
      </c>
      <c r="C44215">
        <v>1.9800000190734801</v>
      </c>
      <c r="D44215">
        <v>2.3999998569488499</v>
      </c>
      <c r="E44215">
        <v>3.7049999237060498</v>
      </c>
      <c r="F44215">
        <v>4.2000002861022896</v>
      </c>
      <c r="G44215">
        <v>4.8959999084472603</v>
      </c>
      <c r="H44215">
        <v>5.7779998779296804</v>
      </c>
      <c r="I44215">
        <v>5.6680006980895996</v>
      </c>
      <c r="J44215">
        <v>6.9299993515014604</v>
      </c>
      <c r="K44215">
        <v>8.0289993286132795</v>
      </c>
      <c r="L44215">
        <v>0</v>
      </c>
      <c r="M44215">
        <v>10.3629999160766</v>
      </c>
      <c r="N44215">
        <v>8.7690000534057599</v>
      </c>
      <c r="O44215">
        <v>12.0540008544921</v>
      </c>
      <c r="P44215">
        <v>6.2919998168945304</v>
      </c>
      <c r="Q44215">
        <v>4.9499998092651296</v>
      </c>
      <c r="R44215">
        <v>17.284000396728501</v>
      </c>
      <c r="S44215">
        <v>19.343999862670895</v>
      </c>
      <c r="T44215">
        <v>18.849998474121001</v>
      </c>
    </row>
    <row r="44216" spans="1:20" x14ac:dyDescent="0.25">
      <c r="A44216">
        <v>0.89400005340576116</v>
      </c>
      <c r="B44216">
        <v>1.57999992370605</v>
      </c>
      <c r="C44216">
        <v>1.9800000190734801</v>
      </c>
      <c r="D44216">
        <v>2.3999998569488499</v>
      </c>
      <c r="E44216">
        <v>3.7049999237060498</v>
      </c>
      <c r="F44216">
        <v>4.2000002861022896</v>
      </c>
      <c r="G44216">
        <v>4.8959999084472603</v>
      </c>
      <c r="H44216">
        <v>5.7779998779296804</v>
      </c>
      <c r="I44216">
        <v>5.6680006980895996</v>
      </c>
      <c r="J44216">
        <v>6.9299993515014604</v>
      </c>
      <c r="K44216">
        <v>7.99199962615966</v>
      </c>
      <c r="L44216">
        <v>0</v>
      </c>
      <c r="M44216">
        <v>10.3629999160766</v>
      </c>
      <c r="N44216">
        <v>8.7690000534057599</v>
      </c>
      <c r="O44216">
        <v>12.0540008544921</v>
      </c>
      <c r="P44216">
        <v>6.2919998168945304</v>
      </c>
      <c r="Q44216">
        <v>4.9499998092651296</v>
      </c>
      <c r="R44216">
        <v>17.284000396728501</v>
      </c>
      <c r="S44216">
        <v>19.343999862670895</v>
      </c>
      <c r="T44216">
        <v>18.849998474121001</v>
      </c>
    </row>
    <row r="44217" spans="1:20" x14ac:dyDescent="0.25">
      <c r="A44217">
        <v>0.89400005340576116</v>
      </c>
      <c r="B44217">
        <v>1.57999992370605</v>
      </c>
      <c r="C44217">
        <v>1.9800000190734801</v>
      </c>
      <c r="D44217">
        <v>2.3999998569488499</v>
      </c>
      <c r="E44217">
        <v>3.7049999237060498</v>
      </c>
      <c r="F44217">
        <v>4.2000002861022896</v>
      </c>
      <c r="G44217">
        <v>4.8959999084472603</v>
      </c>
      <c r="H44217">
        <v>5.7779998779296804</v>
      </c>
      <c r="I44217">
        <v>5.6680006980895996</v>
      </c>
      <c r="J44217">
        <v>6.9299993515014604</v>
      </c>
      <c r="K44217">
        <v>7.99199962615966</v>
      </c>
      <c r="L44217">
        <v>0</v>
      </c>
      <c r="M44217">
        <v>10.3629999160766</v>
      </c>
      <c r="N44217">
        <v>8.7690000534057599</v>
      </c>
      <c r="O44217">
        <v>12.0540008544921</v>
      </c>
      <c r="P44217">
        <v>1.8149998188018699</v>
      </c>
      <c r="Q44217">
        <v>0</v>
      </c>
      <c r="R44217">
        <v>17.284000396728501</v>
      </c>
      <c r="S44217">
        <v>19.343999862670895</v>
      </c>
      <c r="T44217">
        <v>18.849998474121001</v>
      </c>
    </row>
    <row r="44218" spans="1:20" x14ac:dyDescent="0.25">
      <c r="A44218">
        <v>0.91800004243850708</v>
      </c>
      <c r="B44218">
        <v>1.57999992370605</v>
      </c>
      <c r="C44218">
        <v>1.9800000190734801</v>
      </c>
      <c r="D44218">
        <v>2.3999998569488499</v>
      </c>
      <c r="E44218">
        <v>3.7049999237060498</v>
      </c>
      <c r="F44218">
        <v>4.2000002861022896</v>
      </c>
      <c r="G44218">
        <v>4.8959999084472603</v>
      </c>
      <c r="H44218">
        <v>5.7779998779296804</v>
      </c>
      <c r="I44218">
        <v>5.6680006980895996</v>
      </c>
      <c r="J44218">
        <v>6.9299993515014604</v>
      </c>
      <c r="K44218">
        <v>7.99199962615966</v>
      </c>
      <c r="L44218">
        <v>0</v>
      </c>
      <c r="M44218">
        <v>10.3629999160766</v>
      </c>
      <c r="N44218">
        <v>8.7690000534057599</v>
      </c>
      <c r="O44218">
        <v>12.0540008544921</v>
      </c>
      <c r="P44218">
        <v>1.8149998188018699</v>
      </c>
      <c r="Q44218">
        <v>0</v>
      </c>
      <c r="R44218">
        <v>17.284000396728501</v>
      </c>
      <c r="S44218">
        <v>19.343999862670895</v>
      </c>
      <c r="T44218">
        <v>18.849998474121001</v>
      </c>
    </row>
    <row r="44219" spans="1:20" x14ac:dyDescent="0.25">
      <c r="A44219">
        <v>0.91800004243850708</v>
      </c>
      <c r="B44219">
        <v>1.57999992370605</v>
      </c>
      <c r="C44219">
        <v>1.9800000190734801</v>
      </c>
      <c r="D44219">
        <v>2.3999998569488499</v>
      </c>
      <c r="E44219">
        <v>3.7049999237060498</v>
      </c>
      <c r="F44219">
        <v>4.2000002861022896</v>
      </c>
      <c r="G44219">
        <v>4.8959999084472603</v>
      </c>
      <c r="H44219">
        <v>5.15700006484985</v>
      </c>
      <c r="I44219">
        <v>5.6680006980895996</v>
      </c>
      <c r="J44219">
        <v>6.7319998741149902</v>
      </c>
      <c r="K44219">
        <v>7.99199962615966</v>
      </c>
      <c r="L44219">
        <v>0</v>
      </c>
      <c r="M44219">
        <v>10.3629999160766</v>
      </c>
      <c r="N44219">
        <v>8.7690000534057599</v>
      </c>
      <c r="O44219">
        <v>12.0540008544921</v>
      </c>
      <c r="P44219">
        <v>1.8149998188018699</v>
      </c>
      <c r="Q44219">
        <v>0</v>
      </c>
      <c r="R44219">
        <v>17.284000396728501</v>
      </c>
      <c r="S44219">
        <v>19.343999862670895</v>
      </c>
      <c r="T44219">
        <v>18.849998474121001</v>
      </c>
    </row>
    <row r="44220" spans="1:20" x14ac:dyDescent="0.25">
      <c r="A44220">
        <v>0.91800004243850708</v>
      </c>
      <c r="B44220">
        <v>1.57999992370605</v>
      </c>
      <c r="C44220">
        <v>1.9800000190734801</v>
      </c>
      <c r="D44220">
        <v>2.3999998569488499</v>
      </c>
      <c r="E44220">
        <v>3.7049999237060498</v>
      </c>
      <c r="F44220">
        <v>4.2000002861022896</v>
      </c>
      <c r="G44220">
        <v>4.84800004959106</v>
      </c>
      <c r="H44220">
        <v>5.15700006484985</v>
      </c>
      <c r="I44220">
        <v>5.6680006980895996</v>
      </c>
      <c r="J44220">
        <v>6.7319998741149902</v>
      </c>
      <c r="K44220">
        <v>7.99199962615966</v>
      </c>
      <c r="L44220">
        <v>0</v>
      </c>
      <c r="M44220">
        <v>10.3629999160766</v>
      </c>
      <c r="N44220">
        <v>8.7690000534057599</v>
      </c>
      <c r="O44220">
        <v>12.0540008544921</v>
      </c>
      <c r="P44220">
        <v>1.8149998188018699</v>
      </c>
      <c r="Q44220">
        <v>0</v>
      </c>
      <c r="R44220">
        <v>17.284000396728501</v>
      </c>
      <c r="S44220">
        <v>19.343999862670895</v>
      </c>
      <c r="T44220">
        <v>18.849998474121001</v>
      </c>
    </row>
    <row r="44221" spans="1:20" x14ac:dyDescent="0.25">
      <c r="A44221">
        <v>0.91800004243850708</v>
      </c>
      <c r="B44221">
        <v>1.4219999313354399</v>
      </c>
      <c r="C44221">
        <v>1.9800000190734801</v>
      </c>
      <c r="D44221">
        <v>2.7300000190734801</v>
      </c>
      <c r="E44221">
        <v>3.7049999237060498</v>
      </c>
      <c r="F44221">
        <v>3.7380001544952295</v>
      </c>
      <c r="G44221">
        <v>4.84800004959106</v>
      </c>
      <c r="H44221">
        <v>5.15700006484985</v>
      </c>
      <c r="I44221">
        <v>5.6680006980895996</v>
      </c>
      <c r="J44221">
        <v>6.7319998741149902</v>
      </c>
      <c r="K44221">
        <v>7.99199962615966</v>
      </c>
      <c r="L44221">
        <v>0</v>
      </c>
      <c r="M44221">
        <v>10.3629999160766</v>
      </c>
      <c r="N44221">
        <v>8.7690000534057599</v>
      </c>
      <c r="O44221">
        <v>12.0540008544921</v>
      </c>
      <c r="P44221">
        <v>1.8149998188018699</v>
      </c>
      <c r="Q44221">
        <v>0</v>
      </c>
      <c r="R44221">
        <v>16.761999130248999</v>
      </c>
      <c r="S44221">
        <v>19.343999862670895</v>
      </c>
      <c r="T44221">
        <v>18.849998474121001</v>
      </c>
    </row>
    <row r="44222" spans="1:20" x14ac:dyDescent="0.25">
      <c r="A44222">
        <v>0.91800004243850708</v>
      </c>
      <c r="B44222">
        <v>1.4219999313354399</v>
      </c>
      <c r="C44222">
        <v>2.0399999618530198</v>
      </c>
      <c r="D44222">
        <v>2.7300000190734801</v>
      </c>
      <c r="E44222">
        <v>3.7049999237060498</v>
      </c>
      <c r="F44222">
        <v>3.7380001544952295</v>
      </c>
      <c r="G44222">
        <v>4.84800004959106</v>
      </c>
      <c r="H44222">
        <v>5.15700006484985</v>
      </c>
      <c r="I44222">
        <v>5.6680006980895996</v>
      </c>
      <c r="J44222">
        <v>6.7319998741149902</v>
      </c>
      <c r="K44222">
        <v>7.99199962615966</v>
      </c>
      <c r="L44222">
        <v>0</v>
      </c>
      <c r="M44222">
        <v>10.3629999160766</v>
      </c>
      <c r="N44222">
        <v>8.7690000534057599</v>
      </c>
      <c r="O44222">
        <v>12.0540008544921</v>
      </c>
      <c r="P44222">
        <v>1.8149998188018699</v>
      </c>
      <c r="Q44222">
        <v>0</v>
      </c>
      <c r="R44222">
        <v>16.761999130248999</v>
      </c>
      <c r="S44222">
        <v>19.343999862670895</v>
      </c>
      <c r="T44222">
        <v>18.849998474121001</v>
      </c>
    </row>
    <row r="44223" spans="1:20" x14ac:dyDescent="0.25">
      <c r="A44223">
        <v>0.91800004243850708</v>
      </c>
      <c r="B44223">
        <v>1.4219999313354399</v>
      </c>
      <c r="C44223">
        <v>2.0399999618530198</v>
      </c>
      <c r="D44223">
        <v>2.7300000190734801</v>
      </c>
      <c r="E44223">
        <v>3.7049999237060498</v>
      </c>
      <c r="F44223">
        <v>3.7380001544952295</v>
      </c>
      <c r="G44223">
        <v>4.84800004959106</v>
      </c>
      <c r="H44223">
        <v>5.15700006484985</v>
      </c>
      <c r="I44223">
        <v>5.6680006980895996</v>
      </c>
      <c r="J44223">
        <v>6.7319998741149902</v>
      </c>
      <c r="K44223">
        <v>7.7759995460510209</v>
      </c>
      <c r="L44223">
        <v>0</v>
      </c>
      <c r="M44223">
        <v>10.3629999160766</v>
      </c>
      <c r="N44223">
        <v>1.7389999628067001</v>
      </c>
      <c r="O44223">
        <v>12.0540008544921</v>
      </c>
      <c r="P44223">
        <v>1.8149998188018699</v>
      </c>
      <c r="Q44223">
        <v>0</v>
      </c>
      <c r="R44223">
        <v>16.761999130248999</v>
      </c>
      <c r="S44223">
        <v>19.343999862670895</v>
      </c>
      <c r="T44223">
        <v>18.849998474121001</v>
      </c>
    </row>
    <row r="44224" spans="1:20" x14ac:dyDescent="0.25">
      <c r="A44224">
        <v>0.91800004243850708</v>
      </c>
      <c r="B44224">
        <v>1.4219999313354399</v>
      </c>
      <c r="C44224">
        <v>2.0399999618530198</v>
      </c>
      <c r="D44224">
        <v>2.7300000190734801</v>
      </c>
      <c r="E44224">
        <v>3.7049999237060498</v>
      </c>
      <c r="F44224">
        <v>3.7380001544952295</v>
      </c>
      <c r="G44224">
        <v>4.84800004959106</v>
      </c>
      <c r="H44224">
        <v>5.15700006484985</v>
      </c>
      <c r="I44224">
        <v>5.6680006980895996</v>
      </c>
      <c r="J44224">
        <v>6.7319998741149902</v>
      </c>
      <c r="K44224">
        <v>7.7759995460510209</v>
      </c>
      <c r="L44224">
        <v>0</v>
      </c>
      <c r="M44224">
        <v>10.535000801086399</v>
      </c>
      <c r="N44224">
        <v>1.7389999628067001</v>
      </c>
      <c r="O44224">
        <v>8.3789997100830007</v>
      </c>
      <c r="P44224">
        <v>1.8149998188018699</v>
      </c>
      <c r="Q44224">
        <v>0</v>
      </c>
      <c r="R44224">
        <v>16.761999130248999</v>
      </c>
      <c r="S44224">
        <v>19.343999862670895</v>
      </c>
      <c r="T44224">
        <v>18.849998474121001</v>
      </c>
    </row>
    <row r="44225" spans="1:20" x14ac:dyDescent="0.25">
      <c r="A44225">
        <v>0.91800004243850708</v>
      </c>
      <c r="B44225">
        <v>1.4219999313354399</v>
      </c>
      <c r="C44225">
        <v>2.0399999618530198</v>
      </c>
      <c r="D44225">
        <v>2.7300000190734801</v>
      </c>
      <c r="E44225">
        <v>3.7049999237060498</v>
      </c>
      <c r="F44225">
        <v>3.7380001544952295</v>
      </c>
      <c r="G44225">
        <v>4.84800004959106</v>
      </c>
      <c r="H44225">
        <v>5.15700006484985</v>
      </c>
      <c r="I44225">
        <v>5.7460002899169904</v>
      </c>
      <c r="J44225">
        <v>6.7319998741149902</v>
      </c>
      <c r="K44225">
        <v>7.7759995460510209</v>
      </c>
      <c r="L44225">
        <v>0</v>
      </c>
      <c r="M44225">
        <v>10.535000801086399</v>
      </c>
      <c r="N44225">
        <v>0</v>
      </c>
      <c r="O44225">
        <v>8.3789997100830007</v>
      </c>
      <c r="P44225">
        <v>1.8149998188018699</v>
      </c>
      <c r="Q44225">
        <v>0</v>
      </c>
      <c r="R44225">
        <v>16.761999130248999</v>
      </c>
      <c r="S44225">
        <v>19.343999862670895</v>
      </c>
      <c r="T44225">
        <v>18.1350002288818</v>
      </c>
    </row>
    <row r="44226" spans="1:20" x14ac:dyDescent="0.25">
      <c r="A44226">
        <v>0.91800004243850708</v>
      </c>
      <c r="B44226">
        <v>1.4219999313354399</v>
      </c>
      <c r="C44226">
        <v>2.0399999618530198</v>
      </c>
      <c r="D44226">
        <v>2.7300000190734801</v>
      </c>
      <c r="E44226">
        <v>3.7049999237060498</v>
      </c>
      <c r="F44226">
        <v>3.7380001544952295</v>
      </c>
      <c r="G44226">
        <v>4.84800004959106</v>
      </c>
      <c r="H44226">
        <v>5.15700006484985</v>
      </c>
      <c r="I44226">
        <v>5.7460002899169904</v>
      </c>
      <c r="J44226">
        <v>6.7319998741149902</v>
      </c>
      <c r="K44226">
        <v>7.7759995460510209</v>
      </c>
      <c r="L44226">
        <v>10.1789999008178</v>
      </c>
      <c r="M44226">
        <v>10.535000801086399</v>
      </c>
      <c r="N44226">
        <v>0</v>
      </c>
      <c r="O44226">
        <v>5.6429996490478498</v>
      </c>
      <c r="P44226">
        <v>1.8149998188018699</v>
      </c>
      <c r="Q44226">
        <v>0</v>
      </c>
      <c r="R44226">
        <v>16.761999130248999</v>
      </c>
      <c r="S44226">
        <v>18.538000106811499</v>
      </c>
      <c r="T44226">
        <v>18.1350002288818</v>
      </c>
    </row>
    <row r="44227" spans="1:20" x14ac:dyDescent="0.25">
      <c r="A44227">
        <v>0.91800004243850708</v>
      </c>
      <c r="B44227">
        <v>1.63800001144409</v>
      </c>
      <c r="C44227">
        <v>2.0399999618530198</v>
      </c>
      <c r="D44227">
        <v>2.7300000190734801</v>
      </c>
      <c r="E44227">
        <v>3.8379998207092201</v>
      </c>
      <c r="F44227">
        <v>3.7380001544952295</v>
      </c>
      <c r="G44227">
        <v>4.84800004959106</v>
      </c>
      <c r="H44227">
        <v>5.15700006484985</v>
      </c>
      <c r="I44227">
        <v>5.7460002899169904</v>
      </c>
      <c r="J44227">
        <v>6.7319998741149902</v>
      </c>
      <c r="K44227">
        <v>8.2080001831054599</v>
      </c>
      <c r="L44227">
        <v>10.1789999008178</v>
      </c>
      <c r="M44227">
        <v>8.0850000381469709</v>
      </c>
      <c r="N44227">
        <v>0</v>
      </c>
      <c r="O44227">
        <v>5.6429996490478498</v>
      </c>
      <c r="P44227">
        <v>1.8149998188018699</v>
      </c>
      <c r="Q44227">
        <v>0</v>
      </c>
      <c r="R44227">
        <v>16.761999130248999</v>
      </c>
      <c r="S44227">
        <v>18.538000106811499</v>
      </c>
      <c r="T44227">
        <v>18.1350002288818</v>
      </c>
    </row>
    <row r="44228" spans="1:20" x14ac:dyDescent="0.25">
      <c r="A44228">
        <v>0.90000003576278587</v>
      </c>
      <c r="B44228">
        <v>1.63800001144409</v>
      </c>
      <c r="C44228">
        <v>2.0399999618530198</v>
      </c>
      <c r="D44228">
        <v>2.7300000190734801</v>
      </c>
      <c r="E44228">
        <v>3.8379998207092201</v>
      </c>
      <c r="F44228">
        <v>3.7380001544952295</v>
      </c>
      <c r="G44228">
        <v>4.84800004959106</v>
      </c>
      <c r="H44228">
        <v>5.15700006484985</v>
      </c>
      <c r="I44228">
        <v>5.3040003776550204</v>
      </c>
      <c r="J44228">
        <v>6.7319998741149902</v>
      </c>
      <c r="K44228">
        <v>8.2080001831054599</v>
      </c>
      <c r="L44228">
        <v>10.1789999008178</v>
      </c>
      <c r="M44228">
        <v>8.0850000381469709</v>
      </c>
      <c r="N44228">
        <v>0</v>
      </c>
      <c r="O44228">
        <v>5.6429996490478498</v>
      </c>
      <c r="P44228">
        <v>1.8149998188018699</v>
      </c>
      <c r="Q44228">
        <v>0</v>
      </c>
      <c r="R44228">
        <v>16.761999130248999</v>
      </c>
      <c r="S44228">
        <v>18.538000106811499</v>
      </c>
      <c r="T44228">
        <v>17.018999099731399</v>
      </c>
    </row>
    <row r="44229" spans="1:20" x14ac:dyDescent="0.25">
      <c r="A44229">
        <v>0.90000003576278587</v>
      </c>
      <c r="B44229">
        <v>1.63800001144409</v>
      </c>
      <c r="C44229">
        <v>2.0399999618530198</v>
      </c>
      <c r="D44229">
        <v>2.7300000190734801</v>
      </c>
      <c r="E44229">
        <v>3.8379998207092201</v>
      </c>
      <c r="F44229">
        <v>3.7380001544952295</v>
      </c>
      <c r="G44229">
        <v>4.84800004959106</v>
      </c>
      <c r="H44229">
        <v>5.15700006484985</v>
      </c>
      <c r="I44229">
        <v>5.3040003776550204</v>
      </c>
      <c r="J44229">
        <v>7.0619993209838796</v>
      </c>
      <c r="K44229">
        <v>8.2080001831054599</v>
      </c>
      <c r="L44229">
        <v>10.1789999008178</v>
      </c>
      <c r="M44229">
        <v>8.0850000381469709</v>
      </c>
      <c r="N44229">
        <v>0</v>
      </c>
      <c r="O44229">
        <v>5.6429996490478498</v>
      </c>
      <c r="P44229">
        <v>3.58499979972839</v>
      </c>
      <c r="Q44229">
        <v>0</v>
      </c>
      <c r="R44229">
        <v>16.761999130248999</v>
      </c>
      <c r="S44229">
        <v>18.538000106811499</v>
      </c>
      <c r="T44229">
        <v>17.018999099731399</v>
      </c>
    </row>
    <row r="44230" spans="1:20" x14ac:dyDescent="0.25">
      <c r="A44230">
        <v>0.90000003576278587</v>
      </c>
      <c r="B44230">
        <v>1.63800001144409</v>
      </c>
      <c r="C44230">
        <v>2.0399999618530198</v>
      </c>
      <c r="D44230">
        <v>2.7300000190734801</v>
      </c>
      <c r="E44230">
        <v>3.8379998207092201</v>
      </c>
      <c r="F44230">
        <v>3.7380001544952295</v>
      </c>
      <c r="G44230">
        <v>4.4880003929138104</v>
      </c>
      <c r="H44230">
        <v>5.15700006484985</v>
      </c>
      <c r="I44230">
        <v>5.3040003776550204</v>
      </c>
      <c r="J44230">
        <v>7.0619993209838796</v>
      </c>
      <c r="K44230">
        <v>8.2080001831054599</v>
      </c>
      <c r="L44230">
        <v>10.1789999008178</v>
      </c>
      <c r="M44230">
        <v>8.0850000381469709</v>
      </c>
      <c r="N44230">
        <v>0</v>
      </c>
      <c r="O44230">
        <v>5.6429996490478498</v>
      </c>
      <c r="P44230">
        <v>3.58499979972839</v>
      </c>
      <c r="Q44230">
        <v>0</v>
      </c>
      <c r="R44230">
        <v>16.761999130248999</v>
      </c>
      <c r="S44230">
        <v>18.538000106811499</v>
      </c>
      <c r="T44230">
        <v>17.018999099731399</v>
      </c>
    </row>
    <row r="44231" spans="1:20" x14ac:dyDescent="0.25">
      <c r="A44231">
        <v>0.90000003576278587</v>
      </c>
      <c r="B44231">
        <v>1.63800001144409</v>
      </c>
      <c r="C44231">
        <v>2.0399999618530198</v>
      </c>
      <c r="D44231">
        <v>2.6549999713897701</v>
      </c>
      <c r="E44231">
        <v>3.8379998207092201</v>
      </c>
      <c r="F44231">
        <v>3.7380001544952295</v>
      </c>
      <c r="G44231">
        <v>4.4880003929138104</v>
      </c>
      <c r="H44231">
        <v>5.15700006484985</v>
      </c>
      <c r="I44231">
        <v>5.3040003776550204</v>
      </c>
      <c r="J44231">
        <v>7.0619993209838796</v>
      </c>
      <c r="K44231">
        <v>8.2080001831054599</v>
      </c>
      <c r="L44231">
        <v>10.1789999008178</v>
      </c>
      <c r="M44231">
        <v>8.0850000381469709</v>
      </c>
      <c r="N44231">
        <v>0</v>
      </c>
      <c r="O44231">
        <v>5.6429996490478498</v>
      </c>
      <c r="P44231">
        <v>3.58499979972839</v>
      </c>
      <c r="Q44231">
        <v>0</v>
      </c>
      <c r="R44231">
        <v>16.761999130248999</v>
      </c>
      <c r="S44231">
        <v>18.538000106811499</v>
      </c>
      <c r="T44231">
        <v>17.018999099731399</v>
      </c>
    </row>
    <row r="44232" spans="1:20" x14ac:dyDescent="0.25">
      <c r="A44232">
        <v>0.90000003576278587</v>
      </c>
      <c r="B44232">
        <v>1.63800001144409</v>
      </c>
      <c r="C44232">
        <v>2.0399999618530198</v>
      </c>
      <c r="D44232">
        <v>2.6549999713897701</v>
      </c>
      <c r="E44232">
        <v>3.8379998207092201</v>
      </c>
      <c r="F44232">
        <v>3.7380001544952295</v>
      </c>
      <c r="G44232">
        <v>4.4880003929138104</v>
      </c>
      <c r="H44232">
        <v>5.15700006484985</v>
      </c>
      <c r="I44232">
        <v>5.3040003776550204</v>
      </c>
      <c r="J44232">
        <v>7.0619993209838796</v>
      </c>
      <c r="K44232">
        <v>8.2080001831054599</v>
      </c>
      <c r="L44232">
        <v>10.1789999008178</v>
      </c>
      <c r="M44232">
        <v>8.0850000381469709</v>
      </c>
      <c r="N44232">
        <v>0</v>
      </c>
      <c r="O44232">
        <v>5.6429996490478498</v>
      </c>
      <c r="P44232">
        <v>5.73600006103515</v>
      </c>
      <c r="Q44232">
        <v>9.9600000381469709</v>
      </c>
      <c r="R44232">
        <v>10.5559997558593</v>
      </c>
      <c r="S44232">
        <v>18.538000106811499</v>
      </c>
      <c r="T44232">
        <v>17.018999099731399</v>
      </c>
    </row>
    <row r="44233" spans="1:20" x14ac:dyDescent="0.25">
      <c r="A44233">
        <v>0.90000003576278587</v>
      </c>
      <c r="B44233">
        <v>1.63800001144409</v>
      </c>
      <c r="C44233">
        <v>2.0399999618530198</v>
      </c>
      <c r="D44233">
        <v>2.8320000171661301</v>
      </c>
      <c r="E44233">
        <v>3.8379998207092201</v>
      </c>
      <c r="F44233">
        <v>3.7380001544952295</v>
      </c>
      <c r="G44233">
        <v>4.4880003929138104</v>
      </c>
      <c r="H44233">
        <v>5.15700006484985</v>
      </c>
      <c r="I44233">
        <v>5.3040003776550204</v>
      </c>
      <c r="J44233">
        <v>7.0619993209838796</v>
      </c>
      <c r="K44233">
        <v>8.2080001831054599</v>
      </c>
      <c r="L44233">
        <v>10.1789999008178</v>
      </c>
      <c r="M44233">
        <v>8.0850000381469709</v>
      </c>
      <c r="N44233">
        <v>0</v>
      </c>
      <c r="O44233">
        <v>5.6429996490478498</v>
      </c>
      <c r="P44233">
        <v>5.73600006103515</v>
      </c>
      <c r="Q44233">
        <v>9.9600000381469709</v>
      </c>
      <c r="R44233">
        <v>10.5559997558593</v>
      </c>
      <c r="S44233">
        <v>18.538000106811499</v>
      </c>
      <c r="T44233">
        <v>17.018999099731399</v>
      </c>
    </row>
    <row r="44234" spans="1:20" x14ac:dyDescent="0.25">
      <c r="A44234">
        <v>0.90000003576278587</v>
      </c>
      <c r="B44234">
        <v>1.63800001144409</v>
      </c>
      <c r="C44234">
        <v>2.0399999618530198</v>
      </c>
      <c r="D44234">
        <v>2.8320000171661301</v>
      </c>
      <c r="E44234">
        <v>3.8379998207092201</v>
      </c>
      <c r="F44234">
        <v>3.7380001544952295</v>
      </c>
      <c r="G44234">
        <v>4.4880003929138104</v>
      </c>
      <c r="H44234">
        <v>5.5079998970031703</v>
      </c>
      <c r="I44234">
        <v>5.3040003776550204</v>
      </c>
      <c r="J44234">
        <v>7.0619993209838796</v>
      </c>
      <c r="K44234">
        <v>8.2080001831054599</v>
      </c>
      <c r="L44234">
        <v>10.1789999008178</v>
      </c>
      <c r="M44234">
        <v>8.0850000381469709</v>
      </c>
      <c r="N44234">
        <v>0</v>
      </c>
      <c r="O44234">
        <v>5.6429996490478498</v>
      </c>
      <c r="P44234">
        <v>5.73600006103515</v>
      </c>
      <c r="Q44234">
        <v>9.9600000381469709</v>
      </c>
      <c r="R44234">
        <v>6.5520000457763601</v>
      </c>
      <c r="S44234">
        <v>18.538000106811499</v>
      </c>
      <c r="T44234">
        <v>17.018999099731399</v>
      </c>
    </row>
    <row r="44235" spans="1:20" x14ac:dyDescent="0.25">
      <c r="A44235">
        <v>0.90000003576278587</v>
      </c>
      <c r="B44235">
        <v>1.63800001144409</v>
      </c>
      <c r="C44235">
        <v>2.0399999618530198</v>
      </c>
      <c r="D44235">
        <v>2.8320000171661301</v>
      </c>
      <c r="E44235">
        <v>3.8379998207092201</v>
      </c>
      <c r="F44235">
        <v>3.7380001544952295</v>
      </c>
      <c r="G44235">
        <v>4.4880003929138104</v>
      </c>
      <c r="H44235">
        <v>5.5079998970031703</v>
      </c>
      <c r="I44235">
        <v>5.3040003776550204</v>
      </c>
      <c r="J44235">
        <v>7.0619993209838796</v>
      </c>
      <c r="K44235">
        <v>8.2080001831054599</v>
      </c>
      <c r="L44235">
        <v>10.1789999008178</v>
      </c>
      <c r="M44235">
        <v>8.0850000381469709</v>
      </c>
      <c r="N44235">
        <v>6.5799994468688903</v>
      </c>
      <c r="O44235">
        <v>0.79199999570846491</v>
      </c>
      <c r="P44235">
        <v>5.73600006103515</v>
      </c>
      <c r="Q44235">
        <v>9.9600000381469709</v>
      </c>
      <c r="R44235">
        <v>6.5520000457763601</v>
      </c>
      <c r="S44235">
        <v>18.538000106811499</v>
      </c>
      <c r="T44235">
        <v>17.018999099731399</v>
      </c>
    </row>
    <row r="44236" spans="1:20" x14ac:dyDescent="0.25">
      <c r="A44236">
        <v>0.90000003576278587</v>
      </c>
      <c r="B44236">
        <v>1.63800001144409</v>
      </c>
      <c r="C44236">
        <v>2.0399999618530198</v>
      </c>
      <c r="D44236">
        <v>2.8320000171661301</v>
      </c>
      <c r="E44236">
        <v>3.8379998207092201</v>
      </c>
      <c r="F44236">
        <v>4.0110001564025799</v>
      </c>
      <c r="G44236">
        <v>4.4880003929138104</v>
      </c>
      <c r="H44236">
        <v>5.5079998970031703</v>
      </c>
      <c r="I44236">
        <v>5.3040003776550204</v>
      </c>
      <c r="J44236">
        <v>7.0619993209838796</v>
      </c>
      <c r="K44236">
        <v>8.2080001831054599</v>
      </c>
      <c r="L44236">
        <v>10.1789999008178</v>
      </c>
      <c r="M44236">
        <v>8.0850000381469709</v>
      </c>
      <c r="N44236">
        <v>6.5799994468688903</v>
      </c>
      <c r="O44236">
        <v>0.79199999570846491</v>
      </c>
      <c r="P44236">
        <v>5.73600006103515</v>
      </c>
      <c r="Q44236">
        <v>9.9600000381469709</v>
      </c>
      <c r="R44236">
        <v>6.5520000457763601</v>
      </c>
      <c r="S44236">
        <v>18.538000106811499</v>
      </c>
      <c r="T44236">
        <v>17.018999099731399</v>
      </c>
    </row>
    <row r="44237" spans="1:20" x14ac:dyDescent="0.25">
      <c r="A44237">
        <v>0.90000003576278587</v>
      </c>
      <c r="B44237">
        <v>1.63800001144409</v>
      </c>
      <c r="C44237">
        <v>2.1840000152587802</v>
      </c>
      <c r="D44237">
        <v>2.8320000171661301</v>
      </c>
      <c r="E44237">
        <v>3.8379998207092201</v>
      </c>
      <c r="F44237">
        <v>4.0110001564025799</v>
      </c>
      <c r="G44237">
        <v>4.4880003929138104</v>
      </c>
      <c r="H44237">
        <v>3.0599999427795401</v>
      </c>
      <c r="I44237">
        <v>5.3040003776550204</v>
      </c>
      <c r="J44237">
        <v>7.0619993209838796</v>
      </c>
      <c r="K44237">
        <v>8.0280008316040004</v>
      </c>
      <c r="L44237">
        <v>10.1789999008178</v>
      </c>
      <c r="M44237">
        <v>8.0850000381469709</v>
      </c>
      <c r="N44237">
        <v>6.5799994468688903</v>
      </c>
      <c r="O44237">
        <v>2.4000000208616201E-2</v>
      </c>
      <c r="P44237">
        <v>5.73600006103515</v>
      </c>
      <c r="Q44237">
        <v>9.9600000381469709</v>
      </c>
      <c r="R44237">
        <v>6.5520000457763601</v>
      </c>
      <c r="S44237">
        <v>18.538000106811499</v>
      </c>
      <c r="T44237">
        <v>17.018999099731399</v>
      </c>
    </row>
    <row r="44238" spans="1:20" x14ac:dyDescent="0.25">
      <c r="A44238">
        <v>0.95999997854232699</v>
      </c>
      <c r="B44238">
        <v>1.63800001144409</v>
      </c>
      <c r="C44238">
        <v>2.1840000152587802</v>
      </c>
      <c r="D44238">
        <v>2.8320000171661301</v>
      </c>
      <c r="E44238">
        <v>3.8379998207092201</v>
      </c>
      <c r="F44238">
        <v>4.0110001564025799</v>
      </c>
      <c r="G44238">
        <v>4.4880003929138104</v>
      </c>
      <c r="H44238">
        <v>3.0599999427795401</v>
      </c>
      <c r="I44238">
        <v>5.3040003776550204</v>
      </c>
      <c r="J44238">
        <v>7.0619993209838796</v>
      </c>
      <c r="K44238">
        <v>8.0280008316040004</v>
      </c>
      <c r="L44238">
        <v>9.0089998245239205</v>
      </c>
      <c r="M44238">
        <v>8.0850000381469709</v>
      </c>
      <c r="N44238">
        <v>6.5799994468688903</v>
      </c>
      <c r="O44238">
        <v>2.4000000208616201E-2</v>
      </c>
      <c r="P44238">
        <v>5.73600006103515</v>
      </c>
      <c r="Q44238">
        <v>9.9600000381469709</v>
      </c>
      <c r="R44238">
        <v>6.5520000457763601</v>
      </c>
      <c r="S44238">
        <v>18.538000106811499</v>
      </c>
      <c r="T44238">
        <v>17.018999099731399</v>
      </c>
    </row>
    <row r="44239" spans="1:20" x14ac:dyDescent="0.25">
      <c r="A44239">
        <v>0.95999997854232699</v>
      </c>
      <c r="B44239">
        <v>1.63800001144409</v>
      </c>
      <c r="C44239">
        <v>2.3659999370574898</v>
      </c>
      <c r="D44239">
        <v>2.8320000171661301</v>
      </c>
      <c r="E44239">
        <v>3.8949997425079306</v>
      </c>
      <c r="F44239">
        <v>4.0110001564025799</v>
      </c>
      <c r="G44239">
        <v>4.4880003929138104</v>
      </c>
      <c r="H44239">
        <v>3.0599999427795401</v>
      </c>
      <c r="I44239">
        <v>5.3040003776550204</v>
      </c>
      <c r="J44239">
        <v>6.8639998435974103</v>
      </c>
      <c r="K44239">
        <v>8.0280008316040004</v>
      </c>
      <c r="L44239">
        <v>9.0089998245239205</v>
      </c>
      <c r="M44239">
        <v>2.01300001144409</v>
      </c>
      <c r="N44239">
        <v>6.5799994468688903</v>
      </c>
      <c r="O44239">
        <v>2.4000000208616201E-2</v>
      </c>
      <c r="P44239">
        <v>5.73600006103515</v>
      </c>
      <c r="Q44239">
        <v>9.9600000381469709</v>
      </c>
      <c r="R44239">
        <v>6.5520000457763601</v>
      </c>
      <c r="S44239">
        <v>18.538000106811499</v>
      </c>
      <c r="T44239">
        <v>17.018999099731399</v>
      </c>
    </row>
    <row r="44240" spans="1:20" x14ac:dyDescent="0.25">
      <c r="A44240">
        <v>0.95999997854232699</v>
      </c>
      <c r="B44240">
        <v>1.63800001144409</v>
      </c>
      <c r="C44240">
        <v>2.3659999370574898</v>
      </c>
      <c r="D44240">
        <v>2.8320000171661301</v>
      </c>
      <c r="E44240">
        <v>3.8949997425079306</v>
      </c>
      <c r="F44240">
        <v>4.0110001564025799</v>
      </c>
      <c r="G44240">
        <v>4.6319999694824201</v>
      </c>
      <c r="H44240">
        <v>3.0599999427795401</v>
      </c>
      <c r="I44240">
        <v>4.8959999084472603</v>
      </c>
      <c r="J44240">
        <v>6.8639998435974103</v>
      </c>
      <c r="K44240">
        <v>8.0280008316040004</v>
      </c>
      <c r="L44240">
        <v>9.0089998245239205</v>
      </c>
      <c r="M44240">
        <v>2.01300001144409</v>
      </c>
      <c r="N44240">
        <v>6.5799994468688903</v>
      </c>
      <c r="O44240">
        <v>2.4000000208616201E-2</v>
      </c>
      <c r="P44240">
        <v>5.73600006103515</v>
      </c>
      <c r="Q44240">
        <v>9.9600000381469709</v>
      </c>
      <c r="R44240">
        <v>6.5520000457763601</v>
      </c>
      <c r="S44240">
        <v>18.538000106811499</v>
      </c>
      <c r="T44240">
        <v>1.2199999094009399</v>
      </c>
    </row>
    <row r="44241" spans="1:20" x14ac:dyDescent="0.25">
      <c r="A44241">
        <v>0.95999997854232699</v>
      </c>
      <c r="B44241">
        <v>1.63800001144409</v>
      </c>
      <c r="C44241">
        <v>2.3659999370574898</v>
      </c>
      <c r="D44241">
        <v>2.768000125885</v>
      </c>
      <c r="E44241">
        <v>3.8949997425079306</v>
      </c>
      <c r="F44241">
        <v>4.0110001564025799</v>
      </c>
      <c r="G44241">
        <v>4.6319999694824201</v>
      </c>
      <c r="H44241">
        <v>3.0599999427795401</v>
      </c>
      <c r="I44241">
        <v>4.8959999084472603</v>
      </c>
      <c r="J44241">
        <v>6.8639998435974103</v>
      </c>
      <c r="K44241">
        <v>8.0280008316040004</v>
      </c>
      <c r="L44241">
        <v>9.2399997711181605</v>
      </c>
      <c r="M44241">
        <v>2.01300001144409</v>
      </c>
      <c r="N44241">
        <v>6.5799994468688903</v>
      </c>
      <c r="O44241">
        <v>2.4000000208616201E-2</v>
      </c>
      <c r="P44241">
        <v>5.73600006103515</v>
      </c>
      <c r="Q44241">
        <v>11.199999809265099</v>
      </c>
      <c r="R44241">
        <v>6.5520000457763601</v>
      </c>
      <c r="S44241">
        <v>8.0600004196166992</v>
      </c>
      <c r="T44241">
        <v>1.2199999094009399</v>
      </c>
    </row>
    <row r="44242" spans="1:20" x14ac:dyDescent="0.25">
      <c r="A44242">
        <v>0.95999997854232699</v>
      </c>
      <c r="B44242">
        <v>1.3590000867843599</v>
      </c>
      <c r="C44242">
        <v>2.3659999370574898</v>
      </c>
      <c r="D44242">
        <v>2.768000125885</v>
      </c>
      <c r="E44242">
        <v>3.8949997425079306</v>
      </c>
      <c r="F44242">
        <v>4.0110001564025799</v>
      </c>
      <c r="G44242">
        <v>4.6319999694824201</v>
      </c>
      <c r="H44242">
        <v>3.0599999427795401</v>
      </c>
      <c r="I44242">
        <v>4.8959999084472603</v>
      </c>
      <c r="J44242">
        <v>6.8639998435974103</v>
      </c>
      <c r="K44242">
        <v>8.0280008316040004</v>
      </c>
      <c r="L44242">
        <v>9.2399997711181605</v>
      </c>
      <c r="M44242">
        <v>0.79300004243850708</v>
      </c>
      <c r="N44242">
        <v>6.5799994468688903</v>
      </c>
      <c r="O44242">
        <v>2.4000000208616201E-2</v>
      </c>
      <c r="P44242">
        <v>5.73600006103515</v>
      </c>
      <c r="Q44242">
        <v>11.199999809265099</v>
      </c>
      <c r="R44242">
        <v>0.86400002241134588</v>
      </c>
      <c r="S44242">
        <v>8.0600004196166992</v>
      </c>
      <c r="T44242">
        <v>1.2199999094009399</v>
      </c>
    </row>
    <row r="44243" spans="1:20" x14ac:dyDescent="0.25">
      <c r="A44243">
        <v>0.95999997854232699</v>
      </c>
      <c r="B44243">
        <v>1.3590000867843599</v>
      </c>
      <c r="C44243">
        <v>2.3659999370574898</v>
      </c>
      <c r="D44243">
        <v>2.5950000286102202</v>
      </c>
      <c r="E44243">
        <v>3.8949997425079306</v>
      </c>
      <c r="F44243">
        <v>4.0110001564025799</v>
      </c>
      <c r="G44243">
        <v>4.6319999694824201</v>
      </c>
      <c r="H44243">
        <v>3.0599999427795401</v>
      </c>
      <c r="I44243">
        <v>6.3240003585815403</v>
      </c>
      <c r="J44243">
        <v>6.8639998435974103</v>
      </c>
      <c r="K44243">
        <v>8.0280008316040004</v>
      </c>
      <c r="L44243">
        <v>9.2399997711181605</v>
      </c>
      <c r="M44243">
        <v>0.79300004243850708</v>
      </c>
      <c r="N44243">
        <v>7.3919997215270996</v>
      </c>
      <c r="O44243">
        <v>2.4000000208616201E-2</v>
      </c>
      <c r="P44243">
        <v>5.73600006103515</v>
      </c>
      <c r="Q44243">
        <v>11.199999809265099</v>
      </c>
      <c r="R44243">
        <v>0.86400002241134588</v>
      </c>
      <c r="S44243">
        <v>8.0600004196166992</v>
      </c>
      <c r="T44243">
        <v>0</v>
      </c>
    </row>
    <row r="44244" spans="1:20" x14ac:dyDescent="0.25">
      <c r="A44244">
        <v>0.95999997854232699</v>
      </c>
      <c r="B44244">
        <v>1.3590000867843599</v>
      </c>
      <c r="C44244">
        <v>2.3659999370574898</v>
      </c>
      <c r="D44244">
        <v>2.5950000286102202</v>
      </c>
      <c r="E44244">
        <v>3.8949997425079306</v>
      </c>
      <c r="F44244">
        <v>4.0110001564025799</v>
      </c>
      <c r="G44244">
        <v>4.6319999694824201</v>
      </c>
      <c r="H44244">
        <v>3.0599999427795401</v>
      </c>
      <c r="I44244">
        <v>6.3240003585815403</v>
      </c>
      <c r="J44244">
        <v>6.8639998435974103</v>
      </c>
      <c r="K44244">
        <v>8.0280008316040004</v>
      </c>
      <c r="L44244">
        <v>9.2399997711181605</v>
      </c>
      <c r="M44244">
        <v>0.79300004243850708</v>
      </c>
      <c r="N44244">
        <v>7.3919997215270996</v>
      </c>
      <c r="O44244">
        <v>2.4000000208616201E-2</v>
      </c>
      <c r="P44244">
        <v>6.5520005226135201</v>
      </c>
      <c r="Q44244">
        <v>11.199999809265099</v>
      </c>
      <c r="R44244">
        <v>0</v>
      </c>
      <c r="S44244">
        <v>2.0799999237060498</v>
      </c>
      <c r="T44244">
        <v>0</v>
      </c>
    </row>
    <row r="44245" spans="1:20" x14ac:dyDescent="0.25">
      <c r="A44245">
        <v>0.95999997854232699</v>
      </c>
      <c r="B44245">
        <v>1.3590000867843599</v>
      </c>
      <c r="C44245">
        <v>2.3659999370574898</v>
      </c>
      <c r="D44245">
        <v>2.5950000286102202</v>
      </c>
      <c r="E44245">
        <v>3.8949997425079306</v>
      </c>
      <c r="F44245">
        <v>4.0110001564025799</v>
      </c>
      <c r="G44245">
        <v>4.6319999694824201</v>
      </c>
      <c r="H44245">
        <v>3.0599999427795401</v>
      </c>
      <c r="I44245">
        <v>6.3240003585815403</v>
      </c>
      <c r="J44245">
        <v>6.8639998435974103</v>
      </c>
      <c r="K44245">
        <v>8.0280008316040004</v>
      </c>
      <c r="L44245">
        <v>9.2399997711181605</v>
      </c>
      <c r="M44245">
        <v>0.79300004243850708</v>
      </c>
      <c r="N44245">
        <v>12.143999099731399</v>
      </c>
      <c r="O44245">
        <v>0.245000004768371</v>
      </c>
      <c r="P44245">
        <v>6.5520005226135201</v>
      </c>
      <c r="Q44245">
        <v>11.199999809265099</v>
      </c>
      <c r="R44245">
        <v>0</v>
      </c>
      <c r="S44245">
        <v>2.0799999237060498</v>
      </c>
      <c r="T44245">
        <v>0</v>
      </c>
    </row>
    <row r="44246" spans="1:20" x14ac:dyDescent="0.25">
      <c r="A44246">
        <v>0.95999997854232699</v>
      </c>
      <c r="B44246">
        <v>1.3590000867843599</v>
      </c>
      <c r="C44246">
        <v>2.3659999370574898</v>
      </c>
      <c r="D44246">
        <v>2.5950000286102202</v>
      </c>
      <c r="E44246">
        <v>3.8949997425079306</v>
      </c>
      <c r="F44246">
        <v>4.0110001564025799</v>
      </c>
      <c r="G44246">
        <v>4.6319999694824201</v>
      </c>
      <c r="H44246">
        <v>3.0599999427795401</v>
      </c>
      <c r="I44246">
        <v>6.3240003585815403</v>
      </c>
      <c r="J44246">
        <v>6.8639998435974103</v>
      </c>
      <c r="K44246">
        <v>8.0280008316040004</v>
      </c>
      <c r="L44246">
        <v>9.2399997711181605</v>
      </c>
      <c r="M44246">
        <v>0.79300004243850708</v>
      </c>
      <c r="N44246">
        <v>12.143999099731399</v>
      </c>
      <c r="O44246">
        <v>0.245000004768371</v>
      </c>
      <c r="P44246">
        <v>6.5520005226135201</v>
      </c>
      <c r="Q44246">
        <v>11.199999809265099</v>
      </c>
      <c r="R44246">
        <v>0</v>
      </c>
      <c r="S44246">
        <v>2.0799999237060498</v>
      </c>
      <c r="T44246">
        <v>0</v>
      </c>
    </row>
    <row r="44247" spans="1:20" x14ac:dyDescent="0.25">
      <c r="A44247">
        <v>0.95999997854232699</v>
      </c>
      <c r="B44247">
        <v>1.3590000867843599</v>
      </c>
      <c r="C44247">
        <v>2.1190001964568999</v>
      </c>
      <c r="D44247">
        <v>2.5950000286102202</v>
      </c>
      <c r="E44247">
        <v>3.8949997425079306</v>
      </c>
      <c r="F44247">
        <v>4.0110001564025799</v>
      </c>
      <c r="G44247">
        <v>4.6319999694824201</v>
      </c>
      <c r="H44247">
        <v>3.0599999427795401</v>
      </c>
      <c r="I44247">
        <v>6.3240003585815403</v>
      </c>
      <c r="J44247">
        <v>6.8639998435974103</v>
      </c>
      <c r="K44247">
        <v>7.9560003280639604</v>
      </c>
      <c r="L44247">
        <v>9.2399997711181605</v>
      </c>
      <c r="M44247">
        <v>0.79300004243850708</v>
      </c>
      <c r="N44247">
        <v>12.143999099731399</v>
      </c>
      <c r="O44247">
        <v>7.8400001525878897</v>
      </c>
      <c r="P44247">
        <v>14.469000816345201</v>
      </c>
      <c r="Q44247">
        <v>15.399999618530201</v>
      </c>
      <c r="R44247">
        <v>0</v>
      </c>
      <c r="S44247">
        <v>2.0799999237060498</v>
      </c>
      <c r="T44247">
        <v>0</v>
      </c>
    </row>
    <row r="44248" spans="1:20" x14ac:dyDescent="0.25">
      <c r="A44248">
        <v>0.95999997854232699</v>
      </c>
      <c r="B44248">
        <v>1.3590000867843599</v>
      </c>
      <c r="C44248">
        <v>2.1190001964568999</v>
      </c>
      <c r="D44248">
        <v>2.5950000286102202</v>
      </c>
      <c r="E44248">
        <v>3.8949997425079306</v>
      </c>
      <c r="F44248">
        <v>4.0110001564025799</v>
      </c>
      <c r="G44248">
        <v>4.6319999694824201</v>
      </c>
      <c r="H44248">
        <v>3.0599999427795401</v>
      </c>
      <c r="I44248">
        <v>6.3240003585815403</v>
      </c>
      <c r="J44248">
        <v>6.8639998435974103</v>
      </c>
      <c r="K44248">
        <v>7.9560003280639604</v>
      </c>
      <c r="L44248">
        <v>9.2399997711181605</v>
      </c>
      <c r="M44248">
        <v>0.79300004243850708</v>
      </c>
      <c r="N44248">
        <v>12.143999099731399</v>
      </c>
      <c r="O44248">
        <v>7.8400001525878897</v>
      </c>
      <c r="P44248">
        <v>14.469000816345201</v>
      </c>
      <c r="Q44248">
        <v>15.399999618530201</v>
      </c>
      <c r="R44248">
        <v>0</v>
      </c>
      <c r="S44248">
        <v>2.0799999237060498</v>
      </c>
      <c r="T44248">
        <v>0</v>
      </c>
    </row>
    <row r="44249" spans="1:20" x14ac:dyDescent="0.25">
      <c r="A44249">
        <v>0.95999997854232699</v>
      </c>
      <c r="B44249">
        <v>1.3590000867843599</v>
      </c>
      <c r="C44249">
        <v>1.95600008964538</v>
      </c>
      <c r="D44249">
        <v>2.5950000286102202</v>
      </c>
      <c r="E44249">
        <v>3.8949997425079306</v>
      </c>
      <c r="F44249">
        <v>4.0110001564025799</v>
      </c>
      <c r="G44249">
        <v>4.6319999694824201</v>
      </c>
      <c r="H44249">
        <v>3.6149997711181601</v>
      </c>
      <c r="I44249">
        <v>6.3240003585815403</v>
      </c>
      <c r="J44249">
        <v>6.9629993438720703</v>
      </c>
      <c r="K44249">
        <v>7.9560003280639604</v>
      </c>
      <c r="L44249">
        <v>9.2399997711181605</v>
      </c>
      <c r="M44249">
        <v>0.79300004243850708</v>
      </c>
      <c r="N44249">
        <v>12.143999099731399</v>
      </c>
      <c r="O44249">
        <v>7.8400001525878897</v>
      </c>
      <c r="P44249">
        <v>14.469000816345201</v>
      </c>
      <c r="Q44249">
        <v>15.399999618530201</v>
      </c>
      <c r="R44249">
        <v>0</v>
      </c>
      <c r="S44249">
        <v>2.0799999237060498</v>
      </c>
      <c r="T44249">
        <v>0</v>
      </c>
    </row>
    <row r="44250" spans="1:20" x14ac:dyDescent="0.25">
      <c r="A44250">
        <v>0.95999997854232699</v>
      </c>
      <c r="B44250">
        <v>1.3590000867843599</v>
      </c>
      <c r="C44250">
        <v>1.95600008964538</v>
      </c>
      <c r="D44250">
        <v>2.5950000286102202</v>
      </c>
      <c r="E44250">
        <v>3.8949997425079306</v>
      </c>
      <c r="F44250">
        <v>4.0110001564025799</v>
      </c>
      <c r="G44250">
        <v>4.4400000572204501</v>
      </c>
      <c r="H44250">
        <v>3.6149997711181601</v>
      </c>
      <c r="I44250">
        <v>6.3240003585815403</v>
      </c>
      <c r="J44250">
        <v>6.9629993438720703</v>
      </c>
      <c r="K44250">
        <v>7.9560003280639604</v>
      </c>
      <c r="L44250">
        <v>9.2399997711181605</v>
      </c>
      <c r="M44250">
        <v>0.79300004243850708</v>
      </c>
      <c r="N44250">
        <v>12.143999099731399</v>
      </c>
      <c r="O44250">
        <v>7.8400001525878897</v>
      </c>
      <c r="P44250">
        <v>14.469000816345201</v>
      </c>
      <c r="Q44250">
        <v>15.399999618530201</v>
      </c>
      <c r="R44250">
        <v>0</v>
      </c>
      <c r="S44250">
        <v>2.0799999237060498</v>
      </c>
      <c r="T44250">
        <v>0</v>
      </c>
    </row>
    <row r="44251" spans="1:20" x14ac:dyDescent="0.25">
      <c r="A44251">
        <v>0.95999997854232699</v>
      </c>
      <c r="B44251">
        <v>1.3590000867843599</v>
      </c>
      <c r="C44251">
        <v>1.95600008964538</v>
      </c>
      <c r="D44251">
        <v>2.67000007629394</v>
      </c>
      <c r="E44251">
        <v>3.5149998664855899</v>
      </c>
      <c r="F44251">
        <v>3.7590000629425</v>
      </c>
      <c r="G44251">
        <v>4.4400000572204501</v>
      </c>
      <c r="H44251">
        <v>3.6149997711181601</v>
      </c>
      <c r="I44251">
        <v>6.3240003585815403</v>
      </c>
      <c r="J44251">
        <v>6.9629993438720703</v>
      </c>
      <c r="K44251">
        <v>7.9560003280639604</v>
      </c>
      <c r="L44251">
        <v>9.2399997711181605</v>
      </c>
      <c r="M44251">
        <v>0.79300004243850708</v>
      </c>
      <c r="N44251">
        <v>12.143999099731399</v>
      </c>
      <c r="O44251">
        <v>7.8400001525878897</v>
      </c>
      <c r="P44251">
        <v>14.469000816345201</v>
      </c>
      <c r="Q44251">
        <v>15.399999618530201</v>
      </c>
      <c r="R44251">
        <v>0</v>
      </c>
      <c r="S44251">
        <v>2.0799999237060498</v>
      </c>
      <c r="T44251">
        <v>0</v>
      </c>
    </row>
    <row r="44252" spans="1:20" x14ac:dyDescent="0.25">
      <c r="A44252">
        <v>0.95999997854232699</v>
      </c>
      <c r="B44252">
        <v>1.3590000867843599</v>
      </c>
      <c r="C44252">
        <v>1.95600008964538</v>
      </c>
      <c r="D44252">
        <v>2.67000007629394</v>
      </c>
      <c r="E44252">
        <v>3.5149998664855899</v>
      </c>
      <c r="F44252">
        <v>3.7590000629425</v>
      </c>
      <c r="G44252">
        <v>4.4400000572204501</v>
      </c>
      <c r="H44252">
        <v>6.2659997940063397</v>
      </c>
      <c r="I44252">
        <v>6.3240003585815403</v>
      </c>
      <c r="J44252">
        <v>6.9629993438720703</v>
      </c>
      <c r="K44252">
        <v>7.9560003280639604</v>
      </c>
      <c r="L44252">
        <v>9.2399997711181605</v>
      </c>
      <c r="M44252">
        <v>0.79300004243850708</v>
      </c>
      <c r="N44252">
        <v>12.143999099731399</v>
      </c>
      <c r="O44252">
        <v>7.8400001525878897</v>
      </c>
      <c r="P44252">
        <v>14.469000816345201</v>
      </c>
      <c r="Q44252">
        <v>15.399999618530201</v>
      </c>
      <c r="R44252">
        <v>0</v>
      </c>
      <c r="S44252">
        <v>2.0799999237060498</v>
      </c>
      <c r="T44252">
        <v>0</v>
      </c>
    </row>
    <row r="44253" spans="1:20" x14ac:dyDescent="0.25">
      <c r="A44253">
        <v>0.95999997854232699</v>
      </c>
      <c r="B44253">
        <v>1.3590000867843599</v>
      </c>
      <c r="C44253">
        <v>1.95600008964538</v>
      </c>
      <c r="D44253">
        <v>2.67000007629394</v>
      </c>
      <c r="E44253">
        <v>3.3299999237060498</v>
      </c>
      <c r="F44253">
        <v>3.7590000629425</v>
      </c>
      <c r="G44253">
        <v>4.4400000572204501</v>
      </c>
      <c r="H44253">
        <v>6.2659997940063397</v>
      </c>
      <c r="I44253">
        <v>6.3240003585815403</v>
      </c>
      <c r="J44253">
        <v>6.9629993438720703</v>
      </c>
      <c r="K44253">
        <v>7.9560003280639604</v>
      </c>
      <c r="L44253">
        <v>9.5199995040893501</v>
      </c>
      <c r="M44253">
        <v>0.79300004243850708</v>
      </c>
      <c r="N44253">
        <v>11.3619995117187</v>
      </c>
      <c r="O44253">
        <v>7.8400001525878897</v>
      </c>
      <c r="P44253">
        <v>14.469000816345201</v>
      </c>
      <c r="Q44253">
        <v>15.399999618530201</v>
      </c>
      <c r="R44253">
        <v>0</v>
      </c>
      <c r="S44253">
        <v>2.0799999237060498</v>
      </c>
      <c r="T44253">
        <v>0</v>
      </c>
    </row>
    <row r="44254" spans="1:20" x14ac:dyDescent="0.25">
      <c r="A44254">
        <v>0.95999997854232699</v>
      </c>
      <c r="B44254">
        <v>1.3590000867843599</v>
      </c>
      <c r="C44254">
        <v>1.95600008964538</v>
      </c>
      <c r="D44254">
        <v>2.67000007629394</v>
      </c>
      <c r="E44254">
        <v>3.3299999237060498</v>
      </c>
      <c r="F44254">
        <v>3.7590000629425</v>
      </c>
      <c r="G44254">
        <v>4.4400000572204501</v>
      </c>
      <c r="H44254">
        <v>6.2659997940063397</v>
      </c>
      <c r="I44254">
        <v>6.3240003585815403</v>
      </c>
      <c r="J44254">
        <v>6.9629993438720703</v>
      </c>
      <c r="K44254">
        <v>7.9560003280639604</v>
      </c>
      <c r="L44254">
        <v>9.5199995040893501</v>
      </c>
      <c r="M44254">
        <v>2.8340003490447998</v>
      </c>
      <c r="N44254">
        <v>11.3619995117187</v>
      </c>
      <c r="O44254">
        <v>7.8400001525878897</v>
      </c>
      <c r="P44254">
        <v>14.469000816345201</v>
      </c>
      <c r="Q44254">
        <v>15.399999618530201</v>
      </c>
      <c r="R44254">
        <v>5.875</v>
      </c>
      <c r="S44254">
        <v>2.0799999237060498</v>
      </c>
      <c r="T44254">
        <v>0</v>
      </c>
    </row>
    <row r="44255" spans="1:20" x14ac:dyDescent="0.25">
      <c r="A44255">
        <v>0.95999997854232699</v>
      </c>
      <c r="B44255">
        <v>1.3590000867843599</v>
      </c>
      <c r="C44255">
        <v>1.95600008964538</v>
      </c>
      <c r="D44255">
        <v>2.67000007629394</v>
      </c>
      <c r="E44255">
        <v>3.3299999237060498</v>
      </c>
      <c r="F44255">
        <v>3.7590000629425</v>
      </c>
      <c r="G44255">
        <v>4.4400000572204501</v>
      </c>
      <c r="H44255">
        <v>6.2659997940063397</v>
      </c>
      <c r="I44255">
        <v>6.3240003585815403</v>
      </c>
      <c r="J44255">
        <v>5.2749996185302699</v>
      </c>
      <c r="K44255">
        <v>7.9560003280639604</v>
      </c>
      <c r="L44255">
        <v>9.5199995040893501</v>
      </c>
      <c r="M44255">
        <v>2.8340003490447998</v>
      </c>
      <c r="N44255">
        <v>11.3619995117187</v>
      </c>
      <c r="O44255">
        <v>8.3520002365112305</v>
      </c>
      <c r="P44255">
        <v>14.469000816345201</v>
      </c>
      <c r="Q44255">
        <v>15.399999618530201</v>
      </c>
      <c r="R44255">
        <v>5.875</v>
      </c>
      <c r="S44255">
        <v>2.0799999237060498</v>
      </c>
      <c r="T44255">
        <v>0</v>
      </c>
    </row>
    <row r="44256" spans="1:20" x14ac:dyDescent="0.25">
      <c r="A44256">
        <v>0.95999997854232699</v>
      </c>
      <c r="B44256">
        <v>1.3590000867843599</v>
      </c>
      <c r="C44256">
        <v>1.95600008964538</v>
      </c>
      <c r="D44256">
        <v>2.67000007629394</v>
      </c>
      <c r="E44256">
        <v>3.3299999237060498</v>
      </c>
      <c r="F44256">
        <v>3.7590000629425</v>
      </c>
      <c r="G44256">
        <v>4.4400000572204501</v>
      </c>
      <c r="H44256">
        <v>6.2659997940063397</v>
      </c>
      <c r="I44256">
        <v>6.3240003585815403</v>
      </c>
      <c r="J44256">
        <v>5.2749996185302699</v>
      </c>
      <c r="K44256">
        <v>7.9560003280639604</v>
      </c>
      <c r="L44256">
        <v>9.28199958801269</v>
      </c>
      <c r="M44256">
        <v>2.8340003490447998</v>
      </c>
      <c r="N44256">
        <v>11.3619995117187</v>
      </c>
      <c r="O44256">
        <v>8.3520002365112305</v>
      </c>
      <c r="P44256">
        <v>14.469000816345201</v>
      </c>
      <c r="Q44256">
        <v>15.1800003051757</v>
      </c>
      <c r="R44256">
        <v>5.875</v>
      </c>
      <c r="S44256">
        <v>3.7439999580383305</v>
      </c>
      <c r="T44256">
        <v>0</v>
      </c>
    </row>
    <row r="44257" spans="1:20" x14ac:dyDescent="0.25">
      <c r="A44257">
        <v>0.95999997854232699</v>
      </c>
      <c r="B44257">
        <v>1.60199999809265</v>
      </c>
      <c r="C44257">
        <v>1.95600008964538</v>
      </c>
      <c r="D44257">
        <v>2.67000007629394</v>
      </c>
      <c r="E44257">
        <v>3.3299999237060498</v>
      </c>
      <c r="F44257">
        <v>3.7590000629425</v>
      </c>
      <c r="G44257">
        <v>4.4400000572204501</v>
      </c>
      <c r="H44257">
        <v>6.2659997940063397</v>
      </c>
      <c r="I44257">
        <v>6.3240003585815403</v>
      </c>
      <c r="J44257">
        <v>5.2749996185302699</v>
      </c>
      <c r="K44257">
        <v>8.1000003814697195</v>
      </c>
      <c r="L44257">
        <v>9.28199958801269</v>
      </c>
      <c r="M44257">
        <v>9.3740005493163991</v>
      </c>
      <c r="N44257">
        <v>11.3619995117187</v>
      </c>
      <c r="O44257">
        <v>13.049999237060501</v>
      </c>
      <c r="P44257">
        <v>14.469000816345201</v>
      </c>
      <c r="Q44257">
        <v>15.1800003051757</v>
      </c>
      <c r="R44257">
        <v>5.875</v>
      </c>
      <c r="S44257">
        <v>3.7439999580383305</v>
      </c>
      <c r="T44257">
        <v>0</v>
      </c>
    </row>
    <row r="44258" spans="1:20" x14ac:dyDescent="0.25">
      <c r="A44258">
        <v>0.87599998712539595</v>
      </c>
      <c r="B44258">
        <v>1.60199999809265</v>
      </c>
      <c r="C44258">
        <v>1.95600008964538</v>
      </c>
      <c r="D44258">
        <v>2.67000007629394</v>
      </c>
      <c r="E44258">
        <v>3.3299999237060498</v>
      </c>
      <c r="F44258">
        <v>3.7590000629425</v>
      </c>
      <c r="G44258">
        <v>4.4400000572204501</v>
      </c>
      <c r="H44258">
        <v>6.2659997940063397</v>
      </c>
      <c r="I44258">
        <v>6.1199998855590803</v>
      </c>
      <c r="J44258">
        <v>5.2749996185302699</v>
      </c>
      <c r="K44258">
        <v>8.1000003814697195</v>
      </c>
      <c r="L44258">
        <v>9.28199958801269</v>
      </c>
      <c r="M44258">
        <v>9.3740005493163991</v>
      </c>
      <c r="N44258">
        <v>11.3619995117187</v>
      </c>
      <c r="O44258">
        <v>13.049999237060501</v>
      </c>
      <c r="P44258">
        <v>14.469000816345201</v>
      </c>
      <c r="Q44258">
        <v>15.1800003051757</v>
      </c>
      <c r="R44258">
        <v>5.875</v>
      </c>
      <c r="S44258">
        <v>3.7439999580383305</v>
      </c>
      <c r="T44258">
        <v>9.9960002899169904</v>
      </c>
    </row>
    <row r="44259" spans="1:20" x14ac:dyDescent="0.25">
      <c r="A44259">
        <v>0.87599998712539595</v>
      </c>
      <c r="B44259">
        <v>1.60199999809265</v>
      </c>
      <c r="C44259">
        <v>2.1119999885559002</v>
      </c>
      <c r="D44259">
        <v>2.67000007629394</v>
      </c>
      <c r="E44259">
        <v>3.3299999237060498</v>
      </c>
      <c r="F44259">
        <v>3.7590000629425</v>
      </c>
      <c r="G44259">
        <v>4.4400000572204501</v>
      </c>
      <c r="H44259">
        <v>6.2659997940063397</v>
      </c>
      <c r="I44259">
        <v>6.1199998855590803</v>
      </c>
      <c r="J44259">
        <v>1.04999995231628</v>
      </c>
      <c r="K44259">
        <v>8.1000003814697195</v>
      </c>
      <c r="L44259">
        <v>9.28199958801269</v>
      </c>
      <c r="M44259">
        <v>9.3740005493163991</v>
      </c>
      <c r="N44259">
        <v>11.3619995117187</v>
      </c>
      <c r="O44259">
        <v>13.049999237060501</v>
      </c>
      <c r="P44259">
        <v>14.257000923156699</v>
      </c>
      <c r="Q44259">
        <v>15.1800003051757</v>
      </c>
      <c r="R44259">
        <v>5.875</v>
      </c>
      <c r="S44259">
        <v>6.0840001106262198</v>
      </c>
      <c r="T44259">
        <v>9.9960002899169904</v>
      </c>
    </row>
    <row r="44260" spans="1:20" x14ac:dyDescent="0.25">
      <c r="A44260">
        <v>0.87599998712539595</v>
      </c>
      <c r="B44260">
        <v>1.60199999809265</v>
      </c>
      <c r="C44260">
        <v>2.1119999885559002</v>
      </c>
      <c r="D44260">
        <v>2.67000007629394</v>
      </c>
      <c r="E44260">
        <v>3.3299999237060498</v>
      </c>
      <c r="F44260">
        <v>3.7590000629425</v>
      </c>
      <c r="G44260">
        <v>4.99200010299682</v>
      </c>
      <c r="H44260">
        <v>6.2659997940063397</v>
      </c>
      <c r="I44260">
        <v>6.1199998855590803</v>
      </c>
      <c r="J44260">
        <v>1.04999995231628</v>
      </c>
      <c r="K44260">
        <v>8.1000003814697195</v>
      </c>
      <c r="L44260">
        <v>9.28199958801269</v>
      </c>
      <c r="M44260">
        <v>9.3740005493163991</v>
      </c>
      <c r="N44260">
        <v>11.3619995117187</v>
      </c>
      <c r="O44260">
        <v>13.049999237060501</v>
      </c>
      <c r="P44260">
        <v>14.257000923156699</v>
      </c>
      <c r="Q44260">
        <v>15.1800003051757</v>
      </c>
      <c r="R44260">
        <v>5.875</v>
      </c>
      <c r="S44260">
        <v>6.0840001106262198</v>
      </c>
      <c r="T44260">
        <v>9.9960002899169904</v>
      </c>
    </row>
    <row r="44261" spans="1:20" x14ac:dyDescent="0.25">
      <c r="A44261">
        <v>0.87599998712539595</v>
      </c>
      <c r="B44261">
        <v>1.60199999809265</v>
      </c>
      <c r="C44261">
        <v>2.1119999885559002</v>
      </c>
      <c r="D44261">
        <v>2.6549999713897701</v>
      </c>
      <c r="E44261">
        <v>3.3299999237060498</v>
      </c>
      <c r="F44261">
        <v>3.7590000629425</v>
      </c>
      <c r="G44261">
        <v>4.99200010299682</v>
      </c>
      <c r="H44261">
        <v>6.2659997940063397</v>
      </c>
      <c r="I44261">
        <v>6.1199998855590803</v>
      </c>
      <c r="J44261">
        <v>1.04999995231628</v>
      </c>
      <c r="K44261">
        <v>8.1000003814697195</v>
      </c>
      <c r="L44261">
        <v>9.28199958801269</v>
      </c>
      <c r="M44261">
        <v>9.3740005493163991</v>
      </c>
      <c r="N44261">
        <v>11.3619995117187</v>
      </c>
      <c r="O44261">
        <v>13.049999237060501</v>
      </c>
      <c r="P44261">
        <v>14.257000923156699</v>
      </c>
      <c r="Q44261">
        <v>15.1800003051757</v>
      </c>
      <c r="R44261">
        <v>5.875</v>
      </c>
      <c r="S44261">
        <v>6.0840001106262198</v>
      </c>
      <c r="T44261">
        <v>9.9960002899169904</v>
      </c>
    </row>
    <row r="44262" spans="1:20" x14ac:dyDescent="0.25">
      <c r="A44262">
        <v>0.87599998712539595</v>
      </c>
      <c r="B44262">
        <v>1.60199999809265</v>
      </c>
      <c r="C44262">
        <v>2.1119999885559002</v>
      </c>
      <c r="D44262">
        <v>2.6549999713897701</v>
      </c>
      <c r="E44262">
        <v>3.3299999237060498</v>
      </c>
      <c r="F44262">
        <v>3.7590000629425</v>
      </c>
      <c r="G44262">
        <v>4.99200010299682</v>
      </c>
      <c r="H44262">
        <v>6.2659997940063397</v>
      </c>
      <c r="I44262">
        <v>6.1199998855590803</v>
      </c>
      <c r="J44262">
        <v>1.04999995231628</v>
      </c>
      <c r="K44262">
        <v>8.1000003814697195</v>
      </c>
      <c r="L44262">
        <v>9.28199958801269</v>
      </c>
      <c r="M44262">
        <v>9.3740005493163991</v>
      </c>
      <c r="N44262">
        <v>11.3619995117187</v>
      </c>
      <c r="O44262">
        <v>13.049999237060501</v>
      </c>
      <c r="P44262">
        <v>13.9880008697509</v>
      </c>
      <c r="Q44262">
        <v>15.1800003051757</v>
      </c>
      <c r="R44262">
        <v>7.5</v>
      </c>
      <c r="S44262">
        <v>6.0840001106262198</v>
      </c>
      <c r="T44262">
        <v>9.9960002899169904</v>
      </c>
    </row>
    <row r="44263" spans="1:20" x14ac:dyDescent="0.25">
      <c r="A44263">
        <v>0.87599998712539595</v>
      </c>
      <c r="B44263">
        <v>1.60199999809265</v>
      </c>
      <c r="C44263">
        <v>2.1119999885559002</v>
      </c>
      <c r="D44263">
        <v>2.6549999713897701</v>
      </c>
      <c r="E44263">
        <v>3.5099999904632506</v>
      </c>
      <c r="F44263">
        <v>3.7590000629425</v>
      </c>
      <c r="G44263">
        <v>4.99200010299682</v>
      </c>
      <c r="H44263">
        <v>6.2659997940063397</v>
      </c>
      <c r="I44263">
        <v>6.1199998855590803</v>
      </c>
      <c r="J44263">
        <v>1.04999995231628</v>
      </c>
      <c r="K44263">
        <v>8.3249998092651296</v>
      </c>
      <c r="L44263">
        <v>9.28199958801269</v>
      </c>
      <c r="M44263">
        <v>9.3740005493163991</v>
      </c>
      <c r="N44263">
        <v>11.7299995422363</v>
      </c>
      <c r="O44263">
        <v>13.049999237060501</v>
      </c>
      <c r="P44263">
        <v>13.9880008697509</v>
      </c>
      <c r="Q44263">
        <v>15.1800003051757</v>
      </c>
      <c r="R44263">
        <v>7.5</v>
      </c>
      <c r="S44263">
        <v>6.0840001106262198</v>
      </c>
      <c r="T44263">
        <v>9.9960002899169904</v>
      </c>
    </row>
    <row r="44264" spans="1:20" x14ac:dyDescent="0.25">
      <c r="A44264">
        <v>0.87599998712539595</v>
      </c>
      <c r="B44264">
        <v>1.60199999809265</v>
      </c>
      <c r="C44264">
        <v>2.1119999885559002</v>
      </c>
      <c r="D44264">
        <v>2.6549999713897701</v>
      </c>
      <c r="E44264">
        <v>3.5099999904632506</v>
      </c>
      <c r="F44264">
        <v>3.7590000629425</v>
      </c>
      <c r="G44264">
        <v>4.99200010299682</v>
      </c>
      <c r="H44264">
        <v>5.0440001487731898</v>
      </c>
      <c r="I44264">
        <v>6.1199998855590803</v>
      </c>
      <c r="J44264">
        <v>1.04999995231628</v>
      </c>
      <c r="K44264">
        <v>8.3249998092651296</v>
      </c>
      <c r="L44264">
        <v>9.28199958801269</v>
      </c>
      <c r="M44264">
        <v>9.3740005493163991</v>
      </c>
      <c r="N44264">
        <v>11.7299995422363</v>
      </c>
      <c r="O44264">
        <v>13.049999237060501</v>
      </c>
      <c r="P44264">
        <v>13.9880008697509</v>
      </c>
      <c r="Q44264">
        <v>15.1800003051757</v>
      </c>
      <c r="R44264">
        <v>16.5</v>
      </c>
      <c r="S44264">
        <v>6.0840001106262198</v>
      </c>
      <c r="T44264">
        <v>9.9960002899169904</v>
      </c>
    </row>
    <row r="44265" spans="1:20" x14ac:dyDescent="0.25">
      <c r="A44265">
        <v>0.87599998712539595</v>
      </c>
      <c r="B44265">
        <v>1.60199999809265</v>
      </c>
      <c r="C44265">
        <v>2.1119999885559002</v>
      </c>
      <c r="D44265">
        <v>2.6549999713897701</v>
      </c>
      <c r="E44265">
        <v>3.7049999237060498</v>
      </c>
      <c r="F44265">
        <v>3.7590000629425</v>
      </c>
      <c r="G44265">
        <v>4.99200010299682</v>
      </c>
      <c r="H44265">
        <v>5.0440001487731898</v>
      </c>
      <c r="I44265">
        <v>6.1199998855590803</v>
      </c>
      <c r="J44265">
        <v>0</v>
      </c>
      <c r="K44265">
        <v>8.3249998092651296</v>
      </c>
      <c r="L44265">
        <v>9.28199958801269</v>
      </c>
      <c r="M44265">
        <v>9.3740005493163991</v>
      </c>
      <c r="N44265">
        <v>11.7299995422363</v>
      </c>
      <c r="O44265">
        <v>13.049999237060501</v>
      </c>
      <c r="P44265">
        <v>13.9880008697509</v>
      </c>
      <c r="Q44265">
        <v>15.1800003051757</v>
      </c>
      <c r="R44265">
        <v>16.5</v>
      </c>
      <c r="S44265">
        <v>6.0840001106262198</v>
      </c>
      <c r="T44265">
        <v>9.9960002899169904</v>
      </c>
    </row>
    <row r="44266" spans="1:20" x14ac:dyDescent="0.25">
      <c r="A44266">
        <v>0.87599998712539595</v>
      </c>
      <c r="B44266">
        <v>1.60199999809265</v>
      </c>
      <c r="C44266">
        <v>2.1119999885559002</v>
      </c>
      <c r="D44266">
        <v>2.6549999713897701</v>
      </c>
      <c r="E44266">
        <v>3.7049999237060498</v>
      </c>
      <c r="F44266">
        <v>4.0740003585815403</v>
      </c>
      <c r="G44266">
        <v>4.99200010299682</v>
      </c>
      <c r="H44266">
        <v>5.0440001487731898</v>
      </c>
      <c r="I44266">
        <v>6.1199998855590803</v>
      </c>
      <c r="J44266">
        <v>0</v>
      </c>
      <c r="K44266">
        <v>8.3249998092651296</v>
      </c>
      <c r="L44266">
        <v>9.28199958801269</v>
      </c>
      <c r="M44266">
        <v>9.3740005493163991</v>
      </c>
      <c r="N44266">
        <v>11.7299995422363</v>
      </c>
      <c r="O44266">
        <v>13.049999237060501</v>
      </c>
      <c r="P44266">
        <v>13.9880008697509</v>
      </c>
      <c r="Q44266">
        <v>15.1800003051757</v>
      </c>
      <c r="R44266">
        <v>16.5</v>
      </c>
      <c r="S44266">
        <v>6.0840001106262198</v>
      </c>
      <c r="T44266">
        <v>9.9960002899169904</v>
      </c>
    </row>
    <row r="44267" spans="1:20" x14ac:dyDescent="0.25">
      <c r="A44267">
        <v>0.87599998712539595</v>
      </c>
      <c r="B44267">
        <v>1.60199999809265</v>
      </c>
      <c r="C44267">
        <v>2.1119999885559002</v>
      </c>
      <c r="D44267">
        <v>2.6549999713897701</v>
      </c>
      <c r="E44267">
        <v>3.7049999237060498</v>
      </c>
      <c r="F44267">
        <v>4.0740003585815403</v>
      </c>
      <c r="G44267">
        <v>4.99200010299682</v>
      </c>
      <c r="H44267">
        <v>5.4319996833801198</v>
      </c>
      <c r="I44267">
        <v>6.1199998855590803</v>
      </c>
      <c r="J44267">
        <v>0</v>
      </c>
      <c r="K44267">
        <v>8.0659999847412092</v>
      </c>
      <c r="L44267">
        <v>9.28199958801269</v>
      </c>
      <c r="M44267">
        <v>9.3740005493163991</v>
      </c>
      <c r="N44267">
        <v>11.7299995422363</v>
      </c>
      <c r="O44267">
        <v>12.788999557495099</v>
      </c>
      <c r="P44267">
        <v>13.9880008697509</v>
      </c>
      <c r="Q44267">
        <v>15.1800003051757</v>
      </c>
      <c r="R44267">
        <v>16.5</v>
      </c>
      <c r="S44267">
        <v>6.0840001106262198</v>
      </c>
      <c r="T44267">
        <v>9.9960002899169904</v>
      </c>
    </row>
    <row r="44268" spans="1:20" x14ac:dyDescent="0.25">
      <c r="A44268">
        <v>0.93599998950958196</v>
      </c>
      <c r="B44268">
        <v>1.60199999809265</v>
      </c>
      <c r="C44268">
        <v>2.1119999885559002</v>
      </c>
      <c r="D44268">
        <v>2.6549999713897701</v>
      </c>
      <c r="E44268">
        <v>3.7049999237060498</v>
      </c>
      <c r="F44268">
        <v>4.0740003585815403</v>
      </c>
      <c r="G44268">
        <v>4.99200010299682</v>
      </c>
      <c r="H44268">
        <v>5.4319996833801198</v>
      </c>
      <c r="I44268">
        <v>6.1199998855590803</v>
      </c>
      <c r="J44268">
        <v>0</v>
      </c>
      <c r="K44268">
        <v>8.0659999847412092</v>
      </c>
      <c r="L44268">
        <v>9.6719999313354492</v>
      </c>
      <c r="M44268">
        <v>9.3740005493163991</v>
      </c>
      <c r="N44268">
        <v>11.7299995422363</v>
      </c>
      <c r="O44268">
        <v>12.788999557495099</v>
      </c>
      <c r="P44268">
        <v>13.9880008697509</v>
      </c>
      <c r="Q44268">
        <v>15.1800003051757</v>
      </c>
      <c r="R44268">
        <v>16.5</v>
      </c>
      <c r="S44268">
        <v>6.0840001106262198</v>
      </c>
      <c r="T44268">
        <v>9.9960002899169904</v>
      </c>
    </row>
    <row r="44269" spans="1:20" x14ac:dyDescent="0.25">
      <c r="A44269">
        <v>0.93599998950958196</v>
      </c>
      <c r="B44269">
        <v>1.60199999809265</v>
      </c>
      <c r="C44269">
        <v>1.84800004959106</v>
      </c>
      <c r="D44269">
        <v>2.6549999713897701</v>
      </c>
      <c r="E44269">
        <v>3.7049999237060498</v>
      </c>
      <c r="F44269">
        <v>4.0740003585815403</v>
      </c>
      <c r="G44269">
        <v>4.99200010299682</v>
      </c>
      <c r="H44269">
        <v>5.4319996833801198</v>
      </c>
      <c r="I44269">
        <v>6.1199998855590803</v>
      </c>
      <c r="J44269">
        <v>0</v>
      </c>
      <c r="K44269">
        <v>8.0659999847412092</v>
      </c>
      <c r="L44269">
        <v>9.6719999313354492</v>
      </c>
      <c r="M44269">
        <v>10.6640005111694</v>
      </c>
      <c r="N44269">
        <v>11.7299995422363</v>
      </c>
      <c r="O44269">
        <v>12.788999557495099</v>
      </c>
      <c r="P44269">
        <v>13.9880008697509</v>
      </c>
      <c r="Q44269">
        <v>15.1800003051757</v>
      </c>
      <c r="R44269">
        <v>16.5</v>
      </c>
      <c r="S44269">
        <v>6.0840001106262198</v>
      </c>
      <c r="T44269">
        <v>9.9960002899169904</v>
      </c>
    </row>
    <row r="44270" spans="1:20" x14ac:dyDescent="0.25">
      <c r="A44270">
        <v>0.93599998950958196</v>
      </c>
      <c r="B44270">
        <v>1.60199999809265</v>
      </c>
      <c r="C44270">
        <v>1.84800004959106</v>
      </c>
      <c r="D44270">
        <v>2.6549999713897701</v>
      </c>
      <c r="E44270">
        <v>3.7049999237060498</v>
      </c>
      <c r="F44270">
        <v>4.0740003585815403</v>
      </c>
      <c r="G44270">
        <v>4.8959999084472603</v>
      </c>
      <c r="H44270">
        <v>5.4319996833801198</v>
      </c>
      <c r="I44270">
        <v>6.3299999237060502</v>
      </c>
      <c r="J44270">
        <v>0</v>
      </c>
      <c r="K44270">
        <v>8.0659999847412092</v>
      </c>
      <c r="L44270">
        <v>9.6719999313354492</v>
      </c>
      <c r="M44270">
        <v>10.6640005111694</v>
      </c>
      <c r="N44270">
        <v>11.7299995422363</v>
      </c>
      <c r="O44270">
        <v>12.788999557495099</v>
      </c>
      <c r="P44270">
        <v>13.9880008697509</v>
      </c>
      <c r="Q44270">
        <v>14.905000686645501</v>
      </c>
      <c r="R44270">
        <v>16.5</v>
      </c>
      <c r="S44270">
        <v>6.0840001106262198</v>
      </c>
      <c r="T44270">
        <v>11.844000816345201</v>
      </c>
    </row>
    <row r="44271" spans="1:20" x14ac:dyDescent="0.25">
      <c r="A44271">
        <v>0.93599998950958196</v>
      </c>
      <c r="B44271">
        <v>1.60199999809265</v>
      </c>
      <c r="C44271">
        <v>1.84800004959106</v>
      </c>
      <c r="D44271">
        <v>2.5199999809265101</v>
      </c>
      <c r="E44271">
        <v>3.7049999237060498</v>
      </c>
      <c r="F44271">
        <v>4.0740003585815403</v>
      </c>
      <c r="G44271">
        <v>4.8959999084472603</v>
      </c>
      <c r="H44271">
        <v>5.4319996833801198</v>
      </c>
      <c r="I44271">
        <v>6.3299999237060502</v>
      </c>
      <c r="J44271">
        <v>0</v>
      </c>
      <c r="K44271">
        <v>8.0659999847412092</v>
      </c>
      <c r="L44271">
        <v>9.6719999313354492</v>
      </c>
      <c r="M44271">
        <v>10.6640005111694</v>
      </c>
      <c r="N44271">
        <v>11.7299995422363</v>
      </c>
      <c r="O44271">
        <v>12.788999557495099</v>
      </c>
      <c r="P44271">
        <v>13.9880008697509</v>
      </c>
      <c r="Q44271">
        <v>14.905000686645501</v>
      </c>
      <c r="R44271">
        <v>16.5</v>
      </c>
      <c r="S44271">
        <v>8.5020008087158203</v>
      </c>
      <c r="T44271">
        <v>11.844000816345201</v>
      </c>
    </row>
    <row r="44272" spans="1:20" x14ac:dyDescent="0.25">
      <c r="A44272">
        <v>0.93599998950958196</v>
      </c>
      <c r="B44272">
        <v>1.3860000371932899</v>
      </c>
      <c r="C44272">
        <v>1.84800004959106</v>
      </c>
      <c r="D44272">
        <v>2.5199999809265101</v>
      </c>
      <c r="E44272">
        <v>3.7049999237060498</v>
      </c>
      <c r="F44272">
        <v>4.0740003585815403</v>
      </c>
      <c r="G44272">
        <v>4.8959999084472603</v>
      </c>
      <c r="H44272">
        <v>5.4319996833801198</v>
      </c>
      <c r="I44272">
        <v>6.3299999237060502</v>
      </c>
      <c r="J44272">
        <v>0</v>
      </c>
      <c r="K44272">
        <v>8.0659999847412092</v>
      </c>
      <c r="L44272">
        <v>9.6719999313354492</v>
      </c>
      <c r="M44272">
        <v>10.6640005111694</v>
      </c>
      <c r="N44272">
        <v>11.7299995422363</v>
      </c>
      <c r="O44272">
        <v>12.788999557495099</v>
      </c>
      <c r="P44272">
        <v>13.9880008697509</v>
      </c>
      <c r="Q44272">
        <v>14.905000686645501</v>
      </c>
      <c r="R44272">
        <v>15.5099992752075</v>
      </c>
      <c r="S44272">
        <v>8.5020008087158203</v>
      </c>
      <c r="T44272">
        <v>11.844000816345201</v>
      </c>
    </row>
    <row r="44273" spans="1:20" x14ac:dyDescent="0.25">
      <c r="A44273">
        <v>0.93599998950958196</v>
      </c>
      <c r="B44273">
        <v>1.3860000371932899</v>
      </c>
      <c r="C44273">
        <v>1.84800004959106</v>
      </c>
      <c r="D44273">
        <v>2.5199999809265101</v>
      </c>
      <c r="E44273">
        <v>3.7049999237060498</v>
      </c>
      <c r="F44273">
        <v>4.0740003585815403</v>
      </c>
      <c r="G44273">
        <v>4.8959999084472603</v>
      </c>
      <c r="H44273">
        <v>5.4319996833801198</v>
      </c>
      <c r="I44273">
        <v>6.3299999237060502</v>
      </c>
      <c r="J44273">
        <v>0</v>
      </c>
      <c r="K44273">
        <v>7.84800052642822</v>
      </c>
      <c r="L44273">
        <v>9.6719999313354492</v>
      </c>
      <c r="M44273">
        <v>10.6640005111694</v>
      </c>
      <c r="N44273">
        <v>10.441999435424799</v>
      </c>
      <c r="O44273">
        <v>12.788999557495099</v>
      </c>
      <c r="P44273">
        <v>13.9880008697509</v>
      </c>
      <c r="Q44273">
        <v>14.905000686645501</v>
      </c>
      <c r="R44273">
        <v>15.5099992752075</v>
      </c>
      <c r="S44273">
        <v>8.5020008087158203</v>
      </c>
      <c r="T44273">
        <v>18.329999923706001</v>
      </c>
    </row>
    <row r="44274" spans="1:20" x14ac:dyDescent="0.25">
      <c r="A44274">
        <v>0.93599998950958196</v>
      </c>
      <c r="B44274">
        <v>1.3860000371932899</v>
      </c>
      <c r="C44274">
        <v>1.84800004959106</v>
      </c>
      <c r="D44274">
        <v>2.5199999809265101</v>
      </c>
      <c r="E44274">
        <v>3.7049999237060498</v>
      </c>
      <c r="F44274">
        <v>4.0740003585815403</v>
      </c>
      <c r="G44274">
        <v>4.8959999084472603</v>
      </c>
      <c r="H44274">
        <v>5.4319996833801198</v>
      </c>
      <c r="I44274">
        <v>6.3299999237060502</v>
      </c>
      <c r="J44274">
        <v>0</v>
      </c>
      <c r="K44274">
        <v>7.84800052642822</v>
      </c>
      <c r="L44274">
        <v>9.6719999313354492</v>
      </c>
      <c r="M44274">
        <v>10.6640005111694</v>
      </c>
      <c r="N44274">
        <v>10.441999435424799</v>
      </c>
      <c r="O44274">
        <v>12.788999557495099</v>
      </c>
      <c r="P44274">
        <v>13.0520009994506</v>
      </c>
      <c r="Q44274">
        <v>14.905000686645501</v>
      </c>
      <c r="R44274">
        <v>16.6380004882812</v>
      </c>
      <c r="S44274">
        <v>20.274000167846602</v>
      </c>
      <c r="T44274">
        <v>18.329999923706001</v>
      </c>
    </row>
    <row r="44275" spans="1:20" x14ac:dyDescent="0.25">
      <c r="A44275">
        <v>0.93599998950958196</v>
      </c>
      <c r="B44275">
        <v>1.3860000371932899</v>
      </c>
      <c r="C44275">
        <v>1.84800004959106</v>
      </c>
      <c r="D44275">
        <v>2.5199999809265101</v>
      </c>
      <c r="E44275">
        <v>3.6669998168945295</v>
      </c>
      <c r="F44275">
        <v>4.0740003585815403</v>
      </c>
      <c r="G44275">
        <v>4.8959999084472603</v>
      </c>
      <c r="H44275">
        <v>5.4319996833801198</v>
      </c>
      <c r="I44275">
        <v>6.3299999237060502</v>
      </c>
      <c r="J44275">
        <v>8.3299999237060494</v>
      </c>
      <c r="K44275">
        <v>7.84800052642822</v>
      </c>
      <c r="L44275">
        <v>9.6719999313354492</v>
      </c>
      <c r="M44275">
        <v>10.6640005111694</v>
      </c>
      <c r="N44275">
        <v>10.441999435424799</v>
      </c>
      <c r="O44275">
        <v>13.2300004959106</v>
      </c>
      <c r="P44275">
        <v>13.0520009994506</v>
      </c>
      <c r="Q44275">
        <v>14.905000686645501</v>
      </c>
      <c r="R44275">
        <v>16.6380004882812</v>
      </c>
      <c r="S44275">
        <v>20.274000167846602</v>
      </c>
      <c r="T44275">
        <v>18.329999923706001</v>
      </c>
    </row>
    <row r="44276" spans="1:20" x14ac:dyDescent="0.25">
      <c r="A44276">
        <v>0.93599998950958196</v>
      </c>
      <c r="B44276">
        <v>1.3860000371932899</v>
      </c>
      <c r="C44276">
        <v>1.84800004959106</v>
      </c>
      <c r="D44276">
        <v>2.5199999809265101</v>
      </c>
      <c r="E44276">
        <v>3.6669998168945295</v>
      </c>
      <c r="F44276">
        <v>4.0740003585815403</v>
      </c>
      <c r="G44276">
        <v>4.8959999084472603</v>
      </c>
      <c r="H44276">
        <v>5.4319996833801198</v>
      </c>
      <c r="I44276">
        <v>6.3299999237060502</v>
      </c>
      <c r="J44276">
        <v>8.3299999237060494</v>
      </c>
      <c r="K44276">
        <v>7.84800052642822</v>
      </c>
      <c r="L44276">
        <v>9.6719999313354492</v>
      </c>
      <c r="M44276">
        <v>10.6640005111694</v>
      </c>
      <c r="N44276">
        <v>10.441999435424799</v>
      </c>
      <c r="O44276">
        <v>13.2300004959106</v>
      </c>
      <c r="P44276">
        <v>13.0520009994506</v>
      </c>
      <c r="Q44276">
        <v>14.905000686645501</v>
      </c>
      <c r="R44276">
        <v>16.6380004882812</v>
      </c>
      <c r="S44276">
        <v>20.274000167846602</v>
      </c>
      <c r="T44276">
        <v>18.329999923706001</v>
      </c>
    </row>
    <row r="44277" spans="1:20" x14ac:dyDescent="0.25">
      <c r="A44277">
        <v>0.93599998950958196</v>
      </c>
      <c r="B44277">
        <v>1.3860000371932899</v>
      </c>
      <c r="C44277">
        <v>1.84800004959106</v>
      </c>
      <c r="D44277">
        <v>2.5199999809265101</v>
      </c>
      <c r="E44277">
        <v>3.6669998168945295</v>
      </c>
      <c r="F44277">
        <v>4.0740003585815403</v>
      </c>
      <c r="G44277">
        <v>4.8959999084472603</v>
      </c>
      <c r="H44277">
        <v>5.4319996833801198</v>
      </c>
      <c r="I44277">
        <v>6.3299999237060502</v>
      </c>
      <c r="J44277">
        <v>8.3299999237060494</v>
      </c>
      <c r="K44277">
        <v>8.0640001296996999</v>
      </c>
      <c r="L44277">
        <v>9.6719999313354492</v>
      </c>
      <c r="M44277">
        <v>10.6640005111694</v>
      </c>
      <c r="N44277">
        <v>10.441999435424799</v>
      </c>
      <c r="O44277">
        <v>13.2300004959106</v>
      </c>
      <c r="P44277">
        <v>13.0520009994506</v>
      </c>
      <c r="Q44277">
        <v>14.905000686645501</v>
      </c>
      <c r="R44277">
        <v>16.6380004882812</v>
      </c>
      <c r="S44277">
        <v>20.274000167846602</v>
      </c>
      <c r="T44277">
        <v>18.329999923706001</v>
      </c>
    </row>
    <row r="44278" spans="1:20" x14ac:dyDescent="0.25">
      <c r="A44278">
        <v>0.91800004243850708</v>
      </c>
      <c r="B44278">
        <v>1.3860000371932899</v>
      </c>
      <c r="C44278">
        <v>1.84800004959106</v>
      </c>
      <c r="D44278">
        <v>2.5199999809265101</v>
      </c>
      <c r="E44278">
        <v>3.6669998168945295</v>
      </c>
      <c r="F44278">
        <v>4.0740003585815403</v>
      </c>
      <c r="G44278">
        <v>4.8959999084472603</v>
      </c>
      <c r="H44278">
        <v>5.4319996833801198</v>
      </c>
      <c r="I44278">
        <v>6.3299999237060502</v>
      </c>
      <c r="J44278">
        <v>8.3299999237060494</v>
      </c>
      <c r="K44278">
        <v>8.0640001296996999</v>
      </c>
      <c r="L44278">
        <v>9.6719999313354492</v>
      </c>
      <c r="M44278">
        <v>10.6640005111694</v>
      </c>
      <c r="N44278">
        <v>10.441999435424799</v>
      </c>
      <c r="O44278">
        <v>13.2300004959106</v>
      </c>
      <c r="P44278">
        <v>13.0520009994506</v>
      </c>
      <c r="Q44278">
        <v>14.905000686645501</v>
      </c>
      <c r="R44278">
        <v>16.6380004882812</v>
      </c>
      <c r="S44278">
        <v>20.274000167846602</v>
      </c>
      <c r="T44278">
        <v>18.329999923706001</v>
      </c>
    </row>
    <row r="44279" spans="1:20" x14ac:dyDescent="0.25">
      <c r="A44279">
        <v>0.91800004243850708</v>
      </c>
      <c r="B44279">
        <v>1.3860000371932899</v>
      </c>
      <c r="C44279">
        <v>2.0880000591278001</v>
      </c>
      <c r="D44279">
        <v>2.5199999809265101</v>
      </c>
      <c r="E44279">
        <v>3.6669998168945295</v>
      </c>
      <c r="F44279">
        <v>4.0740003585815403</v>
      </c>
      <c r="G44279">
        <v>4.8959999084472603</v>
      </c>
      <c r="H44279">
        <v>5.7679996490478498</v>
      </c>
      <c r="I44279">
        <v>6.3299999237060502</v>
      </c>
      <c r="J44279">
        <v>7.7860002517700098</v>
      </c>
      <c r="K44279">
        <v>8.0640001296996999</v>
      </c>
      <c r="L44279">
        <v>9.6719999313354492</v>
      </c>
      <c r="M44279">
        <v>10.6640005111694</v>
      </c>
      <c r="N44279">
        <v>10.441999435424799</v>
      </c>
      <c r="O44279">
        <v>13.2300004959106</v>
      </c>
      <c r="P44279">
        <v>13.0520009994506</v>
      </c>
      <c r="Q44279">
        <v>14.905000686645501</v>
      </c>
      <c r="R44279">
        <v>16.6380004882812</v>
      </c>
      <c r="S44279">
        <v>20.274000167846602</v>
      </c>
      <c r="T44279">
        <v>18.329999923706001</v>
      </c>
    </row>
    <row r="44280" spans="1:20" x14ac:dyDescent="0.25">
      <c r="A44280">
        <v>0.91800004243850708</v>
      </c>
      <c r="B44280">
        <v>1.3860000371932899</v>
      </c>
      <c r="C44280">
        <v>2.0880000591278001</v>
      </c>
      <c r="D44280">
        <v>2.5199999809265101</v>
      </c>
      <c r="E44280">
        <v>3.6669998168945295</v>
      </c>
      <c r="F44280">
        <v>4.0740003585815403</v>
      </c>
      <c r="G44280">
        <v>4.7519998550415012</v>
      </c>
      <c r="H44280">
        <v>5.7679996490478498</v>
      </c>
      <c r="I44280">
        <v>6.3299999237060502</v>
      </c>
      <c r="J44280">
        <v>7.7860002517700098</v>
      </c>
      <c r="K44280">
        <v>8.0640001296996999</v>
      </c>
      <c r="L44280">
        <v>9.6719999313354492</v>
      </c>
      <c r="M44280">
        <v>10.6640005111694</v>
      </c>
      <c r="N44280">
        <v>10.441999435424799</v>
      </c>
      <c r="O44280">
        <v>13.2300004959106</v>
      </c>
      <c r="P44280">
        <v>13.0520009994506</v>
      </c>
      <c r="Q44280">
        <v>14.905000686645501</v>
      </c>
      <c r="R44280">
        <v>16.6380004882812</v>
      </c>
      <c r="S44280">
        <v>20.274000167846602</v>
      </c>
      <c r="T44280">
        <v>18.329999923706001</v>
      </c>
    </row>
    <row r="44281" spans="1:20" x14ac:dyDescent="0.25">
      <c r="A44281">
        <v>0.91800004243850708</v>
      </c>
      <c r="B44281">
        <v>1.3860000371932899</v>
      </c>
      <c r="C44281">
        <v>2.0880000591278001</v>
      </c>
      <c r="D44281">
        <v>2.5199999809265101</v>
      </c>
      <c r="E44281">
        <v>3.6669998168945295</v>
      </c>
      <c r="F44281">
        <v>3.7800002098083398</v>
      </c>
      <c r="G44281">
        <v>4.7519998550415012</v>
      </c>
      <c r="H44281">
        <v>5.7679996490478498</v>
      </c>
      <c r="I44281">
        <v>6.3299999237060502</v>
      </c>
      <c r="J44281">
        <v>7.7860002517700098</v>
      </c>
      <c r="K44281">
        <v>8.0640001296996999</v>
      </c>
      <c r="L44281">
        <v>9.6719999313354492</v>
      </c>
      <c r="M44281">
        <v>10.6640005111694</v>
      </c>
      <c r="N44281">
        <v>10.441999435424799</v>
      </c>
      <c r="O44281">
        <v>13.2300004959106</v>
      </c>
      <c r="P44281">
        <v>13.0520009994506</v>
      </c>
      <c r="Q44281">
        <v>14.905000686645501</v>
      </c>
      <c r="R44281">
        <v>16.6380004882812</v>
      </c>
      <c r="S44281">
        <v>20.274000167846602</v>
      </c>
      <c r="T44281">
        <v>18.329999923706001</v>
      </c>
    </row>
    <row r="44282" spans="1:20" x14ac:dyDescent="0.25">
      <c r="A44282">
        <v>0.91800004243850708</v>
      </c>
      <c r="B44282">
        <v>1.3860000371932899</v>
      </c>
      <c r="C44282">
        <v>2.0880000591278001</v>
      </c>
      <c r="D44282">
        <v>2.7449998855590798</v>
      </c>
      <c r="E44282">
        <v>3.6669998168945295</v>
      </c>
      <c r="F44282">
        <v>3.7800002098083398</v>
      </c>
      <c r="G44282">
        <v>4.7519998550415012</v>
      </c>
      <c r="H44282">
        <v>5.5619997978210396</v>
      </c>
      <c r="I44282">
        <v>6.3299999237060502</v>
      </c>
      <c r="J44282">
        <v>7.7860002517700098</v>
      </c>
      <c r="K44282">
        <v>8.0640001296996999</v>
      </c>
      <c r="L44282">
        <v>9.6719999313354492</v>
      </c>
      <c r="M44282">
        <v>10.6640005111694</v>
      </c>
      <c r="N44282">
        <v>10.441999435424799</v>
      </c>
      <c r="O44282">
        <v>13.2300004959106</v>
      </c>
      <c r="P44282">
        <v>13.0520009994506</v>
      </c>
      <c r="Q44282">
        <v>14.7399988174438</v>
      </c>
      <c r="R44282">
        <v>16.579000473022401</v>
      </c>
      <c r="S44282">
        <v>20.274000167846602</v>
      </c>
      <c r="T44282">
        <v>18.329999923706001</v>
      </c>
    </row>
    <row r="44283" spans="1:20" x14ac:dyDescent="0.25">
      <c r="A44283">
        <v>0.91800004243850708</v>
      </c>
      <c r="B44283">
        <v>1.3860000371932899</v>
      </c>
      <c r="C44283">
        <v>2.0880000591278001</v>
      </c>
      <c r="D44283">
        <v>2.7449998855590798</v>
      </c>
      <c r="E44283">
        <v>3.6669998168945295</v>
      </c>
      <c r="F44283">
        <v>3.7800002098083398</v>
      </c>
      <c r="G44283">
        <v>4.7519998550415012</v>
      </c>
      <c r="H44283">
        <v>5.5619997978210396</v>
      </c>
      <c r="I44283">
        <v>6.3299999237060502</v>
      </c>
      <c r="J44283">
        <v>7.7860002517700098</v>
      </c>
      <c r="K44283">
        <v>8.0640001296996999</v>
      </c>
      <c r="L44283">
        <v>9.0480003356933594</v>
      </c>
      <c r="M44283">
        <v>10.6640005111694</v>
      </c>
      <c r="N44283">
        <v>10.9479990005493</v>
      </c>
      <c r="O44283">
        <v>13.2300004959106</v>
      </c>
      <c r="P44283">
        <v>13.0520009994506</v>
      </c>
      <c r="Q44283">
        <v>14.7399988174438</v>
      </c>
      <c r="R44283">
        <v>16.579000473022401</v>
      </c>
      <c r="S44283">
        <v>20.274000167846602</v>
      </c>
      <c r="T44283">
        <v>18.329999923706001</v>
      </c>
    </row>
    <row r="44284" spans="1:20" x14ac:dyDescent="0.25">
      <c r="A44284">
        <v>0.91800004243850708</v>
      </c>
      <c r="B44284">
        <v>1.3860000371932899</v>
      </c>
      <c r="C44284">
        <v>2.0880000591278001</v>
      </c>
      <c r="D44284">
        <v>2.7449998855590798</v>
      </c>
      <c r="E44284">
        <v>3.6669998168945295</v>
      </c>
      <c r="F44284">
        <v>3.7800002098083398</v>
      </c>
      <c r="G44284">
        <v>4.7519998550415012</v>
      </c>
      <c r="H44284">
        <v>5.5619997978210396</v>
      </c>
      <c r="I44284">
        <v>6.3299999237060502</v>
      </c>
      <c r="J44284">
        <v>7.7860002517700098</v>
      </c>
      <c r="K44284">
        <v>8.0640001296996999</v>
      </c>
      <c r="L44284">
        <v>9.0480003356933594</v>
      </c>
      <c r="M44284">
        <v>10.1050004959106</v>
      </c>
      <c r="N44284">
        <v>10.9479990005493</v>
      </c>
      <c r="O44284">
        <v>13.2300004959106</v>
      </c>
      <c r="P44284">
        <v>13.0520009994506</v>
      </c>
      <c r="Q44284">
        <v>14.7399988174438</v>
      </c>
      <c r="R44284">
        <v>16.298000335693299</v>
      </c>
      <c r="S44284">
        <v>20.274000167846602</v>
      </c>
      <c r="T44284">
        <v>18.329999923706001</v>
      </c>
    </row>
    <row r="44285" spans="1:20" x14ac:dyDescent="0.25">
      <c r="A44285">
        <v>0.91800004243850708</v>
      </c>
      <c r="B44285">
        <v>1.3860000371932899</v>
      </c>
      <c r="C44285">
        <v>2.0880000591278001</v>
      </c>
      <c r="D44285">
        <v>2.7449998855590798</v>
      </c>
      <c r="E44285">
        <v>3.6669998168945295</v>
      </c>
      <c r="F44285">
        <v>3.7800002098083398</v>
      </c>
      <c r="G44285">
        <v>4.7519998550415012</v>
      </c>
      <c r="H44285">
        <v>5.5619997978210396</v>
      </c>
      <c r="I44285">
        <v>6.0599999427795401</v>
      </c>
      <c r="J44285">
        <v>7.7860002517700098</v>
      </c>
      <c r="K44285">
        <v>8.0640001296996999</v>
      </c>
      <c r="L44285">
        <v>9.0480003356933594</v>
      </c>
      <c r="M44285">
        <v>10.1050004959106</v>
      </c>
      <c r="N44285">
        <v>10.9479990005493</v>
      </c>
      <c r="O44285">
        <v>12.6909999847412</v>
      </c>
      <c r="P44285">
        <v>13.0520009994506</v>
      </c>
      <c r="Q44285">
        <v>14.7399988174438</v>
      </c>
      <c r="R44285">
        <v>16.298000335693299</v>
      </c>
      <c r="S44285">
        <v>20.274000167846602</v>
      </c>
      <c r="T44285">
        <v>19.5</v>
      </c>
    </row>
    <row r="44286" spans="1:20" x14ac:dyDescent="0.25">
      <c r="A44286">
        <v>0.91800004243850708</v>
      </c>
      <c r="B44286">
        <v>1.3860000371932899</v>
      </c>
      <c r="C44286">
        <v>2.0880000591278001</v>
      </c>
      <c r="D44286">
        <v>2.7449998855590798</v>
      </c>
      <c r="E44286">
        <v>3.6669998168945295</v>
      </c>
      <c r="F44286">
        <v>3.7800002098083398</v>
      </c>
      <c r="G44286">
        <v>4.7519998550415012</v>
      </c>
      <c r="H44286">
        <v>5.5619997978210396</v>
      </c>
      <c r="I44286">
        <v>6.0599999427795401</v>
      </c>
      <c r="J44286">
        <v>7.7860002517700098</v>
      </c>
      <c r="K44286">
        <v>8.0640001296996999</v>
      </c>
      <c r="L44286">
        <v>9.2799997329711896</v>
      </c>
      <c r="M44286">
        <v>10.1050004959106</v>
      </c>
      <c r="N44286">
        <v>10.9479990005493</v>
      </c>
      <c r="O44286">
        <v>12.6909999847412</v>
      </c>
      <c r="P44286">
        <v>13.0520009994506</v>
      </c>
      <c r="Q44286">
        <v>14.7399988174438</v>
      </c>
      <c r="R44286">
        <v>16.298000335693299</v>
      </c>
      <c r="S44286">
        <v>17.5459995269775</v>
      </c>
      <c r="T44286">
        <v>19.5</v>
      </c>
    </row>
    <row r="44287" spans="1:20" x14ac:dyDescent="0.25">
      <c r="A44287">
        <v>0.91800004243850708</v>
      </c>
      <c r="B44287">
        <v>1.63800001144409</v>
      </c>
      <c r="C44287">
        <v>2.0880000591278001</v>
      </c>
      <c r="D44287">
        <v>2.7449998855590798</v>
      </c>
      <c r="E44287">
        <v>3.4579999446868799</v>
      </c>
      <c r="F44287">
        <v>3.7800002098083398</v>
      </c>
      <c r="G44287">
        <v>4.7519998550415012</v>
      </c>
      <c r="H44287">
        <v>5.5619997978210396</v>
      </c>
      <c r="I44287">
        <v>6.0599999427795401</v>
      </c>
      <c r="J44287">
        <v>7.7860002517700098</v>
      </c>
      <c r="K44287">
        <v>8.38800048828125</v>
      </c>
      <c r="L44287">
        <v>9.2799997329711896</v>
      </c>
      <c r="M44287">
        <v>9.8699998855590803</v>
      </c>
      <c r="N44287">
        <v>10.9479990005493</v>
      </c>
      <c r="O44287">
        <v>12.6909999847412</v>
      </c>
      <c r="P44287">
        <v>13.0520009994506</v>
      </c>
      <c r="Q44287">
        <v>14.7399988174438</v>
      </c>
      <c r="R44287">
        <v>16.298000335693299</v>
      </c>
      <c r="S44287">
        <v>17.5459995269775</v>
      </c>
      <c r="T44287">
        <v>19.5</v>
      </c>
    </row>
    <row r="44288" spans="1:20" x14ac:dyDescent="0.25">
      <c r="A44288">
        <v>0.90000003576278587</v>
      </c>
      <c r="B44288">
        <v>1.63800001144409</v>
      </c>
      <c r="C44288">
        <v>2.0880000591278001</v>
      </c>
      <c r="D44288">
        <v>2.7449998855590798</v>
      </c>
      <c r="E44288">
        <v>3.4579999446868799</v>
      </c>
      <c r="F44288">
        <v>3.7800002098083398</v>
      </c>
      <c r="G44288">
        <v>4.7519998550415012</v>
      </c>
      <c r="H44288">
        <v>5.5619997978210396</v>
      </c>
      <c r="I44288">
        <v>6.0599999427795401</v>
      </c>
      <c r="J44288">
        <v>7.7860002517700098</v>
      </c>
      <c r="K44288">
        <v>8.38800048828125</v>
      </c>
      <c r="L44288">
        <v>9.2799997329711896</v>
      </c>
      <c r="M44288">
        <v>9.8699998855590803</v>
      </c>
      <c r="N44288">
        <v>10.9479990005493</v>
      </c>
      <c r="O44288">
        <v>12.6909999847412</v>
      </c>
      <c r="P44288">
        <v>13.0520009994506</v>
      </c>
      <c r="Q44288">
        <v>14.7399988174438</v>
      </c>
      <c r="R44288">
        <v>16.298000335693299</v>
      </c>
      <c r="S44288">
        <v>17.5459995269775</v>
      </c>
      <c r="T44288">
        <v>19.5</v>
      </c>
    </row>
    <row r="44289" spans="1:20" x14ac:dyDescent="0.25">
      <c r="A44289">
        <v>0.90000003576278587</v>
      </c>
      <c r="B44289">
        <v>1.63800001144409</v>
      </c>
      <c r="C44289">
        <v>2.0399999618530198</v>
      </c>
      <c r="D44289">
        <v>2.7449998855590798</v>
      </c>
      <c r="E44289">
        <v>3.27600002288818</v>
      </c>
      <c r="F44289">
        <v>3.7800002098083398</v>
      </c>
      <c r="G44289">
        <v>4.7519998550415012</v>
      </c>
      <c r="H44289">
        <v>5.5619997978210396</v>
      </c>
      <c r="I44289">
        <v>6.0599999427795401</v>
      </c>
      <c r="J44289">
        <v>7.44600057601928</v>
      </c>
      <c r="K44289">
        <v>8.38800048828125</v>
      </c>
      <c r="L44289">
        <v>9.2799997329711896</v>
      </c>
      <c r="M44289">
        <v>9.8699998855590803</v>
      </c>
      <c r="N44289">
        <v>10.9479990005493</v>
      </c>
      <c r="O44289">
        <v>12.6909999847412</v>
      </c>
      <c r="P44289">
        <v>13.2600002288818</v>
      </c>
      <c r="Q44289">
        <v>14.7399988174438</v>
      </c>
      <c r="R44289">
        <v>16.298000335693299</v>
      </c>
      <c r="S44289">
        <v>17.5459995269775</v>
      </c>
      <c r="T44289">
        <v>19.5</v>
      </c>
    </row>
    <row r="44290" spans="1:20" x14ac:dyDescent="0.25">
      <c r="A44290">
        <v>0.90000003576278587</v>
      </c>
      <c r="B44290">
        <v>1.63800001144409</v>
      </c>
      <c r="C44290">
        <v>2.0399999618530198</v>
      </c>
      <c r="D44290">
        <v>2.7449998855590798</v>
      </c>
      <c r="E44290">
        <v>3.27600002288818</v>
      </c>
      <c r="F44290">
        <v>3.7800002098083398</v>
      </c>
      <c r="G44290">
        <v>4.5120000839233398</v>
      </c>
      <c r="H44290">
        <v>5.5619997978210396</v>
      </c>
      <c r="I44290">
        <v>6.0599999427795401</v>
      </c>
      <c r="J44290">
        <v>7.44600057601928</v>
      </c>
      <c r="K44290">
        <v>8.38800048828125</v>
      </c>
      <c r="L44290">
        <v>9.2799997329711896</v>
      </c>
      <c r="M44290">
        <v>9.8699998855590803</v>
      </c>
      <c r="N44290">
        <v>10.9479990005493</v>
      </c>
      <c r="O44290">
        <v>12.6909999847412</v>
      </c>
      <c r="P44290">
        <v>13.2600002288818</v>
      </c>
      <c r="Q44290">
        <v>14.7399988174438</v>
      </c>
      <c r="R44290">
        <v>16.298000335693299</v>
      </c>
      <c r="S44290">
        <v>17.5459995269775</v>
      </c>
      <c r="T44290">
        <v>19.5</v>
      </c>
    </row>
    <row r="44291" spans="1:20" x14ac:dyDescent="0.25">
      <c r="A44291">
        <v>0.90000003576278587</v>
      </c>
      <c r="B44291">
        <v>1.63800001144409</v>
      </c>
      <c r="C44291">
        <v>2.0399999618530198</v>
      </c>
      <c r="D44291">
        <v>2.7449998855590798</v>
      </c>
      <c r="E44291">
        <v>3.27600002288818</v>
      </c>
      <c r="F44291">
        <v>3.7800002098083398</v>
      </c>
      <c r="G44291">
        <v>4.5120000839233398</v>
      </c>
      <c r="H44291">
        <v>5.5619997978210396</v>
      </c>
      <c r="I44291">
        <v>6.0599999427795401</v>
      </c>
      <c r="J44291">
        <v>7.44600057601928</v>
      </c>
      <c r="K44291">
        <v>8.38800048828125</v>
      </c>
      <c r="L44291">
        <v>9.2799997329711896</v>
      </c>
      <c r="M44291">
        <v>9.8699998855590803</v>
      </c>
      <c r="N44291">
        <v>10.9479990005493</v>
      </c>
      <c r="O44291">
        <v>12.6909999847412</v>
      </c>
      <c r="P44291">
        <v>13.2600002288818</v>
      </c>
      <c r="Q44291">
        <v>14.7399988174438</v>
      </c>
      <c r="R44291">
        <v>16.298000335693299</v>
      </c>
      <c r="S44291">
        <v>17.5459995269775</v>
      </c>
      <c r="T44291">
        <v>19.5</v>
      </c>
    </row>
    <row r="44292" spans="1:20" x14ac:dyDescent="0.25">
      <c r="A44292">
        <v>0.90000003576278587</v>
      </c>
      <c r="B44292">
        <v>1.63800001144409</v>
      </c>
      <c r="C44292">
        <v>2.0399999618530198</v>
      </c>
      <c r="D44292">
        <v>2.7449998855590798</v>
      </c>
      <c r="E44292">
        <v>3.27600002288818</v>
      </c>
      <c r="F44292">
        <v>3.7800002098083398</v>
      </c>
      <c r="G44292">
        <v>4.5120000839233398</v>
      </c>
      <c r="H44292">
        <v>5.5619997978210396</v>
      </c>
      <c r="I44292">
        <v>6.0599999427795401</v>
      </c>
      <c r="J44292">
        <v>7.44600057601928</v>
      </c>
      <c r="K44292">
        <v>8.38800048828125</v>
      </c>
      <c r="L44292">
        <v>9.2799997329711896</v>
      </c>
      <c r="M44292">
        <v>9.8699998855590803</v>
      </c>
      <c r="N44292">
        <v>10.9479990005493</v>
      </c>
      <c r="O44292">
        <v>12.6909999847412</v>
      </c>
      <c r="P44292">
        <v>13.2600002288818</v>
      </c>
      <c r="Q44292">
        <v>14.7399988174438</v>
      </c>
      <c r="R44292">
        <v>16.704000473022401</v>
      </c>
      <c r="S44292">
        <v>17.5459995269775</v>
      </c>
      <c r="T44292">
        <v>19.5</v>
      </c>
    </row>
    <row r="44293" spans="1:20" x14ac:dyDescent="0.25">
      <c r="A44293">
        <v>0.90000003576278587</v>
      </c>
      <c r="B44293">
        <v>1.63800001144409</v>
      </c>
      <c r="C44293">
        <v>2.0399999618530198</v>
      </c>
      <c r="D44293">
        <v>2.7300000190734801</v>
      </c>
      <c r="E44293">
        <v>3.27600002288818</v>
      </c>
      <c r="F44293">
        <v>3.7800002098083398</v>
      </c>
      <c r="G44293">
        <v>4.5120000839233398</v>
      </c>
      <c r="H44293">
        <v>5.5619997978210396</v>
      </c>
      <c r="I44293">
        <v>6.0599999427795401</v>
      </c>
      <c r="J44293">
        <v>7.44600057601928</v>
      </c>
      <c r="K44293">
        <v>8.38800048828125</v>
      </c>
      <c r="L44293">
        <v>9.2799997329711896</v>
      </c>
      <c r="M44293">
        <v>9.8699998855590803</v>
      </c>
      <c r="N44293">
        <v>12.327999114990201</v>
      </c>
      <c r="O44293">
        <v>12.6909999847412</v>
      </c>
      <c r="P44293">
        <v>13.2600002288818</v>
      </c>
      <c r="Q44293">
        <v>14.7399988174438</v>
      </c>
      <c r="R44293">
        <v>16.704000473022401</v>
      </c>
      <c r="S44293">
        <v>17.5459995269775</v>
      </c>
      <c r="T44293">
        <v>19.5</v>
      </c>
    </row>
    <row r="44294" spans="1:20" x14ac:dyDescent="0.25">
      <c r="A44294">
        <v>0.90000003576278587</v>
      </c>
      <c r="B44294">
        <v>1.63800001144409</v>
      </c>
      <c r="C44294">
        <v>2.0399999618530198</v>
      </c>
      <c r="D44294">
        <v>2.7300000190734801</v>
      </c>
      <c r="E44294">
        <v>3.27600002288818</v>
      </c>
      <c r="F44294">
        <v>3.7800002098083398</v>
      </c>
      <c r="G44294">
        <v>4.5120000839233398</v>
      </c>
      <c r="H44294">
        <v>4.8870000839233398</v>
      </c>
      <c r="I44294">
        <v>6.0599999427795401</v>
      </c>
      <c r="J44294">
        <v>7.44600057601928</v>
      </c>
      <c r="K44294">
        <v>8.38800048828125</v>
      </c>
      <c r="L44294">
        <v>9.2799997329711896</v>
      </c>
      <c r="M44294">
        <v>9.8699998855590803</v>
      </c>
      <c r="N44294">
        <v>12.327999114990201</v>
      </c>
      <c r="O44294">
        <v>12.6909999847412</v>
      </c>
      <c r="P44294">
        <v>13.2600002288818</v>
      </c>
      <c r="Q44294">
        <v>14.7399988174438</v>
      </c>
      <c r="R44294">
        <v>16.704000473022401</v>
      </c>
      <c r="S44294">
        <v>17.5459995269775</v>
      </c>
      <c r="T44294">
        <v>19.5</v>
      </c>
    </row>
    <row r="44295" spans="1:20" x14ac:dyDescent="0.25">
      <c r="A44295">
        <v>0.90000003576278587</v>
      </c>
      <c r="B44295">
        <v>1.63800001144409</v>
      </c>
      <c r="C44295">
        <v>2.0399999618530198</v>
      </c>
      <c r="D44295">
        <v>2.7300000190734801</v>
      </c>
      <c r="E44295">
        <v>3.27600002288818</v>
      </c>
      <c r="F44295">
        <v>3.7800002098083398</v>
      </c>
      <c r="G44295">
        <v>4.5120000839233398</v>
      </c>
      <c r="H44295">
        <v>4.8870000839233398</v>
      </c>
      <c r="I44295">
        <v>6.0599999427795401</v>
      </c>
      <c r="J44295">
        <v>7.2270002365112287</v>
      </c>
      <c r="K44295">
        <v>8.38800048828125</v>
      </c>
      <c r="L44295">
        <v>9.2799997329711896</v>
      </c>
      <c r="M44295">
        <v>9.8699998855590803</v>
      </c>
      <c r="N44295">
        <v>12.327999114990201</v>
      </c>
      <c r="O44295">
        <v>13.328000068664499</v>
      </c>
      <c r="P44295">
        <v>13.2600002288818</v>
      </c>
      <c r="Q44295">
        <v>14.7399988174438</v>
      </c>
      <c r="R44295">
        <v>16.704000473022401</v>
      </c>
      <c r="S44295">
        <v>17.5459995269775</v>
      </c>
      <c r="T44295">
        <v>19.5</v>
      </c>
    </row>
    <row r="44296" spans="1:20" x14ac:dyDescent="0.25">
      <c r="A44296">
        <v>0.90000003576278587</v>
      </c>
      <c r="B44296">
        <v>1.8199999332427901</v>
      </c>
      <c r="C44296">
        <v>2.0399999618530198</v>
      </c>
      <c r="D44296">
        <v>2.7300000190734801</v>
      </c>
      <c r="E44296">
        <v>3.27600002288818</v>
      </c>
      <c r="F44296">
        <v>4.3680000305175701</v>
      </c>
      <c r="G44296">
        <v>4.5120000839233398</v>
      </c>
      <c r="H44296">
        <v>4.8870000839233398</v>
      </c>
      <c r="I44296">
        <v>6.0599999427795401</v>
      </c>
      <c r="J44296">
        <v>7.2270002365112287</v>
      </c>
      <c r="K44296">
        <v>8.38800048828125</v>
      </c>
      <c r="L44296">
        <v>9.2799997329711896</v>
      </c>
      <c r="M44296">
        <v>9.8699998855590803</v>
      </c>
      <c r="N44296">
        <v>12.327999114990201</v>
      </c>
      <c r="O44296">
        <v>13.328000068664499</v>
      </c>
      <c r="P44296">
        <v>13.2600002288818</v>
      </c>
      <c r="Q44296">
        <v>14.7399988174438</v>
      </c>
      <c r="R44296">
        <v>16.704000473022401</v>
      </c>
      <c r="S44296">
        <v>17.5459995269775</v>
      </c>
      <c r="T44296">
        <v>19.5</v>
      </c>
    </row>
    <row r="44297" spans="1:20" x14ac:dyDescent="0.25">
      <c r="A44297">
        <v>0.90000003576278587</v>
      </c>
      <c r="B44297">
        <v>1.8199999332427901</v>
      </c>
      <c r="C44297">
        <v>2.0399999618530198</v>
      </c>
      <c r="D44297">
        <v>2.7300000190734801</v>
      </c>
      <c r="E44297">
        <v>3.27600002288818</v>
      </c>
      <c r="F44297">
        <v>4.3680000305175701</v>
      </c>
      <c r="G44297">
        <v>4.5120000839233398</v>
      </c>
      <c r="H44297">
        <v>4.8870000839233398</v>
      </c>
      <c r="I44297">
        <v>6.0599999427795401</v>
      </c>
      <c r="J44297">
        <v>7.2270002365112287</v>
      </c>
      <c r="K44297">
        <v>8.9280004501342702</v>
      </c>
      <c r="L44297">
        <v>9.2799997329711896</v>
      </c>
      <c r="M44297">
        <v>9.8699998855590803</v>
      </c>
      <c r="N44297">
        <v>12.327999114990201</v>
      </c>
      <c r="O44297">
        <v>13.328000068664499</v>
      </c>
      <c r="P44297">
        <v>13.2600002288818</v>
      </c>
      <c r="Q44297">
        <v>15.1800003051757</v>
      </c>
      <c r="R44297">
        <v>16.704000473022401</v>
      </c>
      <c r="S44297">
        <v>17.5459995269775</v>
      </c>
      <c r="T44297">
        <v>19.5</v>
      </c>
    </row>
    <row r="44298" spans="1:20" x14ac:dyDescent="0.25">
      <c r="A44298">
        <v>0.85799998044967596</v>
      </c>
      <c r="B44298">
        <v>1.8199999332427901</v>
      </c>
      <c r="C44298">
        <v>2.0399999618530198</v>
      </c>
      <c r="D44298">
        <v>2.7300000190734801</v>
      </c>
      <c r="E44298">
        <v>3.27600002288818</v>
      </c>
      <c r="F44298">
        <v>4.3680000305175701</v>
      </c>
      <c r="G44298">
        <v>4.5120000839233398</v>
      </c>
      <c r="H44298">
        <v>4.8870000839233398</v>
      </c>
      <c r="I44298">
        <v>6.0599999427795401</v>
      </c>
      <c r="J44298">
        <v>7.2270002365112287</v>
      </c>
      <c r="K44298">
        <v>8.9280004501342702</v>
      </c>
      <c r="L44298">
        <v>8.9600000381469709</v>
      </c>
      <c r="M44298">
        <v>9.8699998855590803</v>
      </c>
      <c r="N44298">
        <v>12.327999114990201</v>
      </c>
      <c r="O44298">
        <v>13.328000068664499</v>
      </c>
      <c r="P44298">
        <v>13.2600002288818</v>
      </c>
      <c r="Q44298">
        <v>15.1800003051757</v>
      </c>
      <c r="R44298">
        <v>16.704000473022401</v>
      </c>
      <c r="S44298">
        <v>17.5459995269775</v>
      </c>
      <c r="T44298">
        <v>19.5</v>
      </c>
    </row>
    <row r="44299" spans="1:20" x14ac:dyDescent="0.25">
      <c r="A44299">
        <v>0.85799998044967596</v>
      </c>
      <c r="B44299">
        <v>1.8199999332427901</v>
      </c>
      <c r="C44299">
        <v>2.1840000152587802</v>
      </c>
      <c r="D44299">
        <v>2.7300000190734801</v>
      </c>
      <c r="E44299">
        <v>3.5820002555847101</v>
      </c>
      <c r="F44299">
        <v>4.5759997367858798</v>
      </c>
      <c r="G44299">
        <v>4.5120000839233398</v>
      </c>
      <c r="H44299">
        <v>4.8870000839233398</v>
      </c>
      <c r="I44299">
        <v>6.0599999427795401</v>
      </c>
      <c r="J44299">
        <v>7.1940002441406197</v>
      </c>
      <c r="K44299">
        <v>8.9280004501342702</v>
      </c>
      <c r="L44299">
        <v>8.9600000381469709</v>
      </c>
      <c r="M44299">
        <v>10.0380001068115</v>
      </c>
      <c r="N44299">
        <v>12.327999114990201</v>
      </c>
      <c r="O44299">
        <v>13.328000068664499</v>
      </c>
      <c r="P44299">
        <v>13.2600002288818</v>
      </c>
      <c r="Q44299">
        <v>15.1800003051757</v>
      </c>
      <c r="R44299">
        <v>16.704000473022401</v>
      </c>
      <c r="S44299">
        <v>17.5459995269775</v>
      </c>
      <c r="T44299">
        <v>19.5</v>
      </c>
    </row>
    <row r="44300" spans="1:20" x14ac:dyDescent="0.25">
      <c r="A44300">
        <v>0.85799998044967596</v>
      </c>
      <c r="B44300">
        <v>1.8199999332427901</v>
      </c>
      <c r="C44300">
        <v>2.1840000152587802</v>
      </c>
      <c r="D44300">
        <v>2.7300000190734801</v>
      </c>
      <c r="E44300">
        <v>3.5820002555847101</v>
      </c>
      <c r="F44300">
        <v>4.5759997367858798</v>
      </c>
      <c r="G44300">
        <v>4.6319999694824201</v>
      </c>
      <c r="H44300">
        <v>4.8870000839233398</v>
      </c>
      <c r="I44300">
        <v>6.3599996566772399</v>
      </c>
      <c r="J44300">
        <v>7.1940002441406197</v>
      </c>
      <c r="K44300">
        <v>8.9280004501342702</v>
      </c>
      <c r="L44300">
        <v>8.9600000381469709</v>
      </c>
      <c r="M44300">
        <v>10.0380001068115</v>
      </c>
      <c r="N44300">
        <v>12.327999114990201</v>
      </c>
      <c r="O44300">
        <v>13.328000068664499</v>
      </c>
      <c r="P44300">
        <v>13.2600002288818</v>
      </c>
      <c r="Q44300">
        <v>15.1800003051757</v>
      </c>
      <c r="R44300">
        <v>16.704000473022401</v>
      </c>
      <c r="S44300">
        <v>17.5459995269775</v>
      </c>
      <c r="T44300">
        <v>18.6549987792968</v>
      </c>
    </row>
    <row r="44301" spans="1:20" x14ac:dyDescent="0.25">
      <c r="A44301">
        <v>0.85799998044967596</v>
      </c>
      <c r="B44301">
        <v>1.8199999332427901</v>
      </c>
      <c r="C44301">
        <v>2.3659999370574898</v>
      </c>
      <c r="D44301">
        <v>2.7300000190734801</v>
      </c>
      <c r="E44301">
        <v>3.5820002555847101</v>
      </c>
      <c r="F44301">
        <v>4.5759997367858798</v>
      </c>
      <c r="G44301">
        <v>4.6319999694824201</v>
      </c>
      <c r="H44301">
        <v>4.8870000839233398</v>
      </c>
      <c r="I44301">
        <v>6.3599996566772399</v>
      </c>
      <c r="J44301">
        <v>7.1940002441406197</v>
      </c>
      <c r="K44301">
        <v>8.9280004501342702</v>
      </c>
      <c r="L44301">
        <v>8.9600000381469709</v>
      </c>
      <c r="M44301">
        <v>10.0380001068115</v>
      </c>
      <c r="N44301">
        <v>12.327999114990201</v>
      </c>
      <c r="O44301">
        <v>13.328000068664499</v>
      </c>
      <c r="P44301">
        <v>13.2600002288818</v>
      </c>
      <c r="Q44301">
        <v>15.1800003051757</v>
      </c>
      <c r="R44301">
        <v>16.704000473022401</v>
      </c>
      <c r="S44301">
        <v>18.104000091552699</v>
      </c>
      <c r="T44301">
        <v>18.6549987792968</v>
      </c>
    </row>
    <row r="44302" spans="1:20" x14ac:dyDescent="0.25">
      <c r="A44302">
        <v>0.85799998044967596</v>
      </c>
      <c r="B44302">
        <v>1.54999995231628</v>
      </c>
      <c r="C44302">
        <v>2.3659999370574898</v>
      </c>
      <c r="D44302">
        <v>2.7300000190734801</v>
      </c>
      <c r="E44302">
        <v>3.5820002555847101</v>
      </c>
      <c r="F44302">
        <v>4.5759997367858798</v>
      </c>
      <c r="G44302">
        <v>4.6319999694824201</v>
      </c>
      <c r="H44302">
        <v>4.8870000839233398</v>
      </c>
      <c r="I44302">
        <v>6.3599996566772399</v>
      </c>
      <c r="J44302">
        <v>7.1940002441406197</v>
      </c>
      <c r="K44302">
        <v>8.9280004501342702</v>
      </c>
      <c r="L44302">
        <v>8.9600000381469709</v>
      </c>
      <c r="M44302">
        <v>10.276999473571699</v>
      </c>
      <c r="N44302">
        <v>12.327999114990201</v>
      </c>
      <c r="O44302">
        <v>13.328000068664499</v>
      </c>
      <c r="P44302">
        <v>13.2600002288818</v>
      </c>
      <c r="Q44302">
        <v>15.1800003051757</v>
      </c>
      <c r="R44302">
        <v>16.356000900268501</v>
      </c>
      <c r="S44302">
        <v>18.104000091552699</v>
      </c>
      <c r="T44302">
        <v>18.6549987792968</v>
      </c>
    </row>
    <row r="44303" spans="1:20" x14ac:dyDescent="0.25">
      <c r="A44303">
        <v>0.85799998044967596</v>
      </c>
      <c r="B44303">
        <v>1.54999995231628</v>
      </c>
      <c r="C44303">
        <v>2.3659999370574898</v>
      </c>
      <c r="D44303">
        <v>2.7300000190734801</v>
      </c>
      <c r="E44303">
        <v>3.5820002555847101</v>
      </c>
      <c r="F44303">
        <v>4.5759997367858798</v>
      </c>
      <c r="G44303">
        <v>4.6319999694824201</v>
      </c>
      <c r="H44303">
        <v>4.8870000839233398</v>
      </c>
      <c r="I44303">
        <v>6.3599996566772399</v>
      </c>
      <c r="J44303">
        <v>7.1940002441406197</v>
      </c>
      <c r="K44303">
        <v>9.1760005950927699</v>
      </c>
      <c r="L44303">
        <v>8.9600000381469709</v>
      </c>
      <c r="M44303">
        <v>10.276999473571699</v>
      </c>
      <c r="N44303">
        <v>10.671999931335399</v>
      </c>
      <c r="O44303">
        <v>13.328000068664499</v>
      </c>
      <c r="P44303">
        <v>13.2600002288818</v>
      </c>
      <c r="Q44303">
        <v>8.0040006637573207</v>
      </c>
      <c r="R44303">
        <v>16.356000900268501</v>
      </c>
      <c r="S44303">
        <v>18.104000091552699</v>
      </c>
      <c r="T44303">
        <v>18.6549987792968</v>
      </c>
    </row>
    <row r="44304" spans="1:20" x14ac:dyDescent="0.25">
      <c r="A44304">
        <v>0.85799998044967596</v>
      </c>
      <c r="B44304">
        <v>1.54999995231628</v>
      </c>
      <c r="C44304">
        <v>2.3659999370574898</v>
      </c>
      <c r="D44304">
        <v>2.7300000190734801</v>
      </c>
      <c r="E44304">
        <v>3.5820002555847101</v>
      </c>
      <c r="F44304">
        <v>4.5759997367858798</v>
      </c>
      <c r="G44304">
        <v>4.6319999694824201</v>
      </c>
      <c r="H44304">
        <v>4.8870000839233398</v>
      </c>
      <c r="I44304">
        <v>6.3599996566772399</v>
      </c>
      <c r="J44304">
        <v>7.1940002441406197</v>
      </c>
      <c r="K44304">
        <v>9.1760005950927699</v>
      </c>
      <c r="L44304">
        <v>8.9600000381469709</v>
      </c>
      <c r="M44304">
        <v>10.276999473571699</v>
      </c>
      <c r="N44304">
        <v>10.671999931335399</v>
      </c>
      <c r="O44304">
        <v>13.328000068664499</v>
      </c>
      <c r="P44304">
        <v>13.883999824523899</v>
      </c>
      <c r="Q44304">
        <v>8.0040006637573207</v>
      </c>
      <c r="R44304">
        <v>16.356000900268501</v>
      </c>
      <c r="S44304">
        <v>18.104000091552699</v>
      </c>
      <c r="T44304">
        <v>18.6549987792968</v>
      </c>
    </row>
    <row r="44305" spans="1:20" x14ac:dyDescent="0.25">
      <c r="A44305">
        <v>0.85799998044967596</v>
      </c>
      <c r="B44305">
        <v>1.54999995231628</v>
      </c>
      <c r="C44305">
        <v>2.3659999370574898</v>
      </c>
      <c r="D44305">
        <v>1.0649999380111601</v>
      </c>
      <c r="E44305">
        <v>3.5820002555847101</v>
      </c>
      <c r="F44305">
        <v>4.5759997367858798</v>
      </c>
      <c r="G44305">
        <v>4.6319999694824201</v>
      </c>
      <c r="H44305">
        <v>4.8870000839233398</v>
      </c>
      <c r="I44305">
        <v>6.3599996566772399</v>
      </c>
      <c r="J44305">
        <v>7.1940002441406197</v>
      </c>
      <c r="K44305">
        <v>9.1760005950927699</v>
      </c>
      <c r="L44305">
        <v>8.9600000381469709</v>
      </c>
      <c r="M44305">
        <v>10.276999473571699</v>
      </c>
      <c r="N44305">
        <v>10.439999580383301</v>
      </c>
      <c r="O44305">
        <v>12.0050001144409</v>
      </c>
      <c r="P44305">
        <v>13.883999824523899</v>
      </c>
      <c r="Q44305">
        <v>8.0040006637573207</v>
      </c>
      <c r="R44305">
        <v>16.356000900268501</v>
      </c>
      <c r="S44305">
        <v>18.104000091552699</v>
      </c>
      <c r="T44305">
        <v>18.6549987792968</v>
      </c>
    </row>
    <row r="44306" spans="1:20" x14ac:dyDescent="0.25">
      <c r="A44306">
        <v>0.85799998044967596</v>
      </c>
      <c r="B44306">
        <v>1.54999995231628</v>
      </c>
      <c r="C44306">
        <v>2.3659999370574898</v>
      </c>
      <c r="D44306">
        <v>1.0649999380111601</v>
      </c>
      <c r="E44306">
        <v>3.5820002555847101</v>
      </c>
      <c r="F44306">
        <v>4.5759997367858798</v>
      </c>
      <c r="G44306">
        <v>4.6319999694824201</v>
      </c>
      <c r="H44306">
        <v>4.8870000839233398</v>
      </c>
      <c r="I44306">
        <v>6.3599996566772399</v>
      </c>
      <c r="J44306">
        <v>7.1940002441406197</v>
      </c>
      <c r="K44306">
        <v>9.1760005950927699</v>
      </c>
      <c r="L44306">
        <v>8.9600000381469709</v>
      </c>
      <c r="M44306">
        <v>10.276999473571699</v>
      </c>
      <c r="N44306">
        <v>10.439999580383301</v>
      </c>
      <c r="O44306">
        <v>12.0050001144409</v>
      </c>
      <c r="P44306">
        <v>13.883999824523899</v>
      </c>
      <c r="Q44306">
        <v>8.0040006637573207</v>
      </c>
      <c r="R44306">
        <v>16.356000900268501</v>
      </c>
      <c r="S44306">
        <v>18.104000091552699</v>
      </c>
      <c r="T44306">
        <v>18.6549987792968</v>
      </c>
    </row>
    <row r="44307" spans="1:20" x14ac:dyDescent="0.25">
      <c r="A44307">
        <v>0.85799998044967596</v>
      </c>
      <c r="B44307">
        <v>1.54999995231628</v>
      </c>
      <c r="C44307">
        <v>2.3659999370574898</v>
      </c>
      <c r="D44307">
        <v>7.1000002324581105E-2</v>
      </c>
      <c r="E44307">
        <v>3.5820002555847101</v>
      </c>
      <c r="F44307">
        <v>4.5759997367858798</v>
      </c>
      <c r="G44307">
        <v>4.6319999694824201</v>
      </c>
      <c r="H44307">
        <v>4.8870000839233398</v>
      </c>
      <c r="I44307">
        <v>6.3599996566772399</v>
      </c>
      <c r="J44307">
        <v>7.1940002441406197</v>
      </c>
      <c r="K44307">
        <v>8.4729995727538991</v>
      </c>
      <c r="L44307">
        <v>8.9600000381469709</v>
      </c>
      <c r="M44307">
        <v>10.276999473571699</v>
      </c>
      <c r="N44307">
        <v>10.439999580383301</v>
      </c>
      <c r="O44307">
        <v>12.0050001144409</v>
      </c>
      <c r="P44307">
        <v>13.883999824523899</v>
      </c>
      <c r="Q44307">
        <v>8.0040006637573207</v>
      </c>
      <c r="R44307">
        <v>16.356000900268501</v>
      </c>
      <c r="S44307">
        <v>18.104000091552699</v>
      </c>
      <c r="T44307">
        <v>18.6549987792968</v>
      </c>
    </row>
    <row r="44308" spans="1:20" x14ac:dyDescent="0.25">
      <c r="A44308">
        <v>0.95999997854232699</v>
      </c>
      <c r="B44308">
        <v>1.54999995231628</v>
      </c>
      <c r="C44308">
        <v>2.3659999370574898</v>
      </c>
      <c r="D44308">
        <v>7.1000002324581105E-2</v>
      </c>
      <c r="E44308">
        <v>3.5820002555847101</v>
      </c>
      <c r="F44308">
        <v>4.5759997367858798</v>
      </c>
      <c r="G44308">
        <v>4.6319999694824201</v>
      </c>
      <c r="H44308">
        <v>4.8870000839233398</v>
      </c>
      <c r="I44308">
        <v>6.3599996566772399</v>
      </c>
      <c r="J44308">
        <v>7.1940002441406197</v>
      </c>
      <c r="K44308">
        <v>8.4729995727538991</v>
      </c>
      <c r="L44308">
        <v>8.9600000381469709</v>
      </c>
      <c r="M44308">
        <v>10.276999473571699</v>
      </c>
      <c r="N44308">
        <v>10.439999580383301</v>
      </c>
      <c r="O44308">
        <v>12.0050001144409</v>
      </c>
      <c r="P44308">
        <v>13.883999824523899</v>
      </c>
      <c r="Q44308">
        <v>8.0040006637573207</v>
      </c>
      <c r="R44308">
        <v>16.356000900268501</v>
      </c>
      <c r="S44308">
        <v>18.104000091552699</v>
      </c>
      <c r="T44308">
        <v>18.6549987792968</v>
      </c>
    </row>
    <row r="44309" spans="1:20" x14ac:dyDescent="0.25">
      <c r="A44309">
        <v>0.95999997854232699</v>
      </c>
      <c r="B44309">
        <v>1.54999995231628</v>
      </c>
      <c r="C44309">
        <v>2.3659999370574898</v>
      </c>
      <c r="D44309">
        <v>7.1000002324581105E-2</v>
      </c>
      <c r="E44309">
        <v>3.5820002555847101</v>
      </c>
      <c r="F44309">
        <v>4.5759997367858798</v>
      </c>
      <c r="G44309">
        <v>4.6319999694824201</v>
      </c>
      <c r="H44309">
        <v>5.5349998474120996</v>
      </c>
      <c r="I44309">
        <v>6.3599996566772399</v>
      </c>
      <c r="J44309">
        <v>7.1940002441406197</v>
      </c>
      <c r="K44309">
        <v>8.4729995727538991</v>
      </c>
      <c r="L44309">
        <v>8.9600000381469709</v>
      </c>
      <c r="M44309">
        <v>10.276999473571699</v>
      </c>
      <c r="N44309">
        <v>10.439999580383301</v>
      </c>
      <c r="O44309">
        <v>12.0050001144409</v>
      </c>
      <c r="P44309">
        <v>13.883999824523899</v>
      </c>
      <c r="Q44309">
        <v>8.0040006637573207</v>
      </c>
      <c r="R44309">
        <v>16.356000900268501</v>
      </c>
      <c r="S44309">
        <v>18.104000091552699</v>
      </c>
      <c r="T44309">
        <v>18.6549987792968</v>
      </c>
    </row>
    <row r="44310" spans="1:20" x14ac:dyDescent="0.25">
      <c r="A44310">
        <v>0.95999997854232699</v>
      </c>
      <c r="B44310">
        <v>1.54999995231628</v>
      </c>
      <c r="C44310">
        <v>2.3659999370574898</v>
      </c>
      <c r="D44310">
        <v>7.1000002324581105E-2</v>
      </c>
      <c r="E44310">
        <v>3.5820002555847101</v>
      </c>
      <c r="F44310">
        <v>4.5759997367858798</v>
      </c>
      <c r="G44310">
        <v>4.6799998283386204</v>
      </c>
      <c r="H44310">
        <v>5.5349998474120996</v>
      </c>
      <c r="I44310">
        <v>6.3599996566772399</v>
      </c>
      <c r="J44310">
        <v>7.1940002441406197</v>
      </c>
      <c r="K44310">
        <v>8.4729995727538991</v>
      </c>
      <c r="L44310">
        <v>8.9600000381469709</v>
      </c>
      <c r="M44310">
        <v>10.276999473571699</v>
      </c>
      <c r="N44310">
        <v>10.439999580383301</v>
      </c>
      <c r="O44310">
        <v>12.0050001144409</v>
      </c>
      <c r="P44310">
        <v>13.883999824523899</v>
      </c>
      <c r="Q44310">
        <v>8.0040006637573207</v>
      </c>
      <c r="R44310">
        <v>16.356000900268501</v>
      </c>
      <c r="S44310">
        <v>18.104000091552699</v>
      </c>
      <c r="T44310">
        <v>18.6549987792968</v>
      </c>
    </row>
    <row r="44311" spans="1:20" x14ac:dyDescent="0.25">
      <c r="A44311">
        <v>0.95999997854232699</v>
      </c>
      <c r="B44311">
        <v>1.3949999809265099</v>
      </c>
      <c r="C44311">
        <v>2.3659999370574898</v>
      </c>
      <c r="D44311">
        <v>7.1000002324581105E-2</v>
      </c>
      <c r="E44311">
        <v>3.4379999637603702</v>
      </c>
      <c r="F44311">
        <v>4.2680001258850098</v>
      </c>
      <c r="G44311">
        <v>4.6799998283386204</v>
      </c>
      <c r="H44311">
        <v>5.5349998474120996</v>
      </c>
      <c r="I44311">
        <v>6.3599996566772399</v>
      </c>
      <c r="J44311">
        <v>7.1940002441406197</v>
      </c>
      <c r="K44311">
        <v>8.4729995727538991</v>
      </c>
      <c r="L44311">
        <v>8.9600000381469709</v>
      </c>
      <c r="M44311">
        <v>10.276999473571699</v>
      </c>
      <c r="N44311">
        <v>10.439999580383301</v>
      </c>
      <c r="O44311">
        <v>12.0050001144409</v>
      </c>
      <c r="P44311">
        <v>13.883999824523899</v>
      </c>
      <c r="Q44311">
        <v>8.0040006637573207</v>
      </c>
      <c r="R44311">
        <v>16.356000900268501</v>
      </c>
      <c r="S44311">
        <v>18.104000091552699</v>
      </c>
      <c r="T44311">
        <v>18.6549987792968</v>
      </c>
    </row>
    <row r="44312" spans="1:20" x14ac:dyDescent="0.25">
      <c r="A44312">
        <v>0.95999997854232699</v>
      </c>
      <c r="B44312">
        <v>1.3949999809265099</v>
      </c>
      <c r="C44312">
        <v>2.3659999370574898</v>
      </c>
      <c r="D44312">
        <v>7.1000002324581105E-2</v>
      </c>
      <c r="E44312">
        <v>3.4379999637603702</v>
      </c>
      <c r="F44312">
        <v>4.2680001258850098</v>
      </c>
      <c r="G44312">
        <v>4.6799998283386204</v>
      </c>
      <c r="H44312">
        <v>5.5349998474120996</v>
      </c>
      <c r="I44312">
        <v>6.3599996566772399</v>
      </c>
      <c r="J44312">
        <v>7.1940002441406197</v>
      </c>
      <c r="K44312">
        <v>8.4729995727538991</v>
      </c>
      <c r="L44312">
        <v>8.9600000381469709</v>
      </c>
      <c r="M44312">
        <v>10.276999473571699</v>
      </c>
      <c r="N44312">
        <v>10.439999580383301</v>
      </c>
      <c r="O44312">
        <v>12.0050001144409</v>
      </c>
      <c r="P44312">
        <v>13.883999824523899</v>
      </c>
      <c r="Q44312">
        <v>0.23200000822544001</v>
      </c>
      <c r="R44312">
        <v>16.819999694824201</v>
      </c>
      <c r="S44312">
        <v>18.104000091552699</v>
      </c>
      <c r="T44312">
        <v>18.6549987792968</v>
      </c>
    </row>
    <row r="44313" spans="1:20" x14ac:dyDescent="0.25">
      <c r="A44313">
        <v>0.95999997854232699</v>
      </c>
      <c r="B44313">
        <v>1.3949999809265099</v>
      </c>
      <c r="C44313">
        <v>2.4700000286102202</v>
      </c>
      <c r="D44313">
        <v>7.1000002324581105E-2</v>
      </c>
      <c r="E44313">
        <v>3.4379999637603702</v>
      </c>
      <c r="F44313">
        <v>4.2680001258850098</v>
      </c>
      <c r="G44313">
        <v>4.6799998283386204</v>
      </c>
      <c r="H44313">
        <v>5.5349998474120996</v>
      </c>
      <c r="I44313">
        <v>6.3599996566772399</v>
      </c>
      <c r="J44313">
        <v>7.1940002441406197</v>
      </c>
      <c r="K44313">
        <v>1.8320000171661299</v>
      </c>
      <c r="L44313">
        <v>8.5199995040893501</v>
      </c>
      <c r="M44313">
        <v>10.276999473571699</v>
      </c>
      <c r="N44313">
        <v>12.059999465942299</v>
      </c>
      <c r="O44313">
        <v>12.0050001144409</v>
      </c>
      <c r="P44313">
        <v>13.883999824523899</v>
      </c>
      <c r="Q44313">
        <v>0.23200000822544001</v>
      </c>
      <c r="R44313">
        <v>16.819999694824201</v>
      </c>
      <c r="S44313">
        <v>18.104000091552699</v>
      </c>
      <c r="T44313">
        <v>18.6549987792968</v>
      </c>
    </row>
    <row r="44314" spans="1:20" x14ac:dyDescent="0.25">
      <c r="A44314">
        <v>0.95999997854232699</v>
      </c>
      <c r="B44314">
        <v>1.3949999809265099</v>
      </c>
      <c r="C44314">
        <v>2.4700000286102202</v>
      </c>
      <c r="D44314">
        <v>7.1000002324581105E-2</v>
      </c>
      <c r="E44314">
        <v>3.4379999637603702</v>
      </c>
      <c r="F44314">
        <v>4.0740003585815403</v>
      </c>
      <c r="G44314">
        <v>4.6799998283386204</v>
      </c>
      <c r="H44314">
        <v>5.5349998474120996</v>
      </c>
      <c r="I44314">
        <v>6.3599996566772399</v>
      </c>
      <c r="J44314">
        <v>7.1940002441406197</v>
      </c>
      <c r="K44314">
        <v>1.8320000171661299</v>
      </c>
      <c r="L44314">
        <v>8.5199995040893501</v>
      </c>
      <c r="M44314">
        <v>11.3090000152587</v>
      </c>
      <c r="N44314">
        <v>12.059999465942299</v>
      </c>
      <c r="O44314">
        <v>12.0050001144409</v>
      </c>
      <c r="P44314">
        <v>13.883999824523899</v>
      </c>
      <c r="Q44314">
        <v>0.23200000822544001</v>
      </c>
      <c r="R44314">
        <v>16.819999694824201</v>
      </c>
      <c r="S44314">
        <v>18.104000091552699</v>
      </c>
      <c r="T44314">
        <v>18.6549987792968</v>
      </c>
    </row>
    <row r="44315" spans="1:20" x14ac:dyDescent="0.25">
      <c r="A44315">
        <v>0.95999997854232699</v>
      </c>
      <c r="B44315">
        <v>1.3949999809265099</v>
      </c>
      <c r="C44315">
        <v>2.4700000286102202</v>
      </c>
      <c r="D44315">
        <v>7.1000002324581105E-2</v>
      </c>
      <c r="E44315">
        <v>3.4379999637603702</v>
      </c>
      <c r="F44315">
        <v>4.0740003585815403</v>
      </c>
      <c r="G44315">
        <v>4.6799998283386204</v>
      </c>
      <c r="H44315">
        <v>5.5349998474120996</v>
      </c>
      <c r="I44315">
        <v>5.9700002670287997</v>
      </c>
      <c r="J44315">
        <v>7.1940002441406197</v>
      </c>
      <c r="K44315">
        <v>1.8320000171661299</v>
      </c>
      <c r="L44315">
        <v>8.5199995040893501</v>
      </c>
      <c r="M44315">
        <v>11.3090000152587</v>
      </c>
      <c r="N44315">
        <v>12.327999114990201</v>
      </c>
      <c r="O44315">
        <v>12.494999885559</v>
      </c>
      <c r="P44315">
        <v>13.883999824523899</v>
      </c>
      <c r="Q44315">
        <v>0.23200000822544001</v>
      </c>
      <c r="R44315">
        <v>16.819999694824201</v>
      </c>
      <c r="S44315">
        <v>18.104000091552699</v>
      </c>
      <c r="T44315">
        <v>12.414999961853001</v>
      </c>
    </row>
    <row r="44316" spans="1:20" x14ac:dyDescent="0.25">
      <c r="A44316">
        <v>0.95999997854232699</v>
      </c>
      <c r="B44316">
        <v>1.3949999809265099</v>
      </c>
      <c r="C44316">
        <v>2.2799999713897701</v>
      </c>
      <c r="D44316">
        <v>7.1000002324581105E-2</v>
      </c>
      <c r="E44316">
        <v>3.4379999637603702</v>
      </c>
      <c r="F44316">
        <v>4.0740003585815403</v>
      </c>
      <c r="G44316">
        <v>4.6799998283386204</v>
      </c>
      <c r="H44316">
        <v>5.5349998474120996</v>
      </c>
      <c r="I44316">
        <v>5.9700002670287997</v>
      </c>
      <c r="J44316">
        <v>7.1940002441406197</v>
      </c>
      <c r="K44316">
        <v>1.8320000171661299</v>
      </c>
      <c r="L44316">
        <v>8.5199995040893501</v>
      </c>
      <c r="M44316">
        <v>11.3090000152587</v>
      </c>
      <c r="N44316">
        <v>12.327999114990201</v>
      </c>
      <c r="O44316">
        <v>12.494999885559</v>
      </c>
      <c r="P44316">
        <v>13.883999824523899</v>
      </c>
      <c r="Q44316">
        <v>0.23200000822544001</v>
      </c>
      <c r="R44316">
        <v>16.819999694824201</v>
      </c>
      <c r="S44316">
        <v>18.4760017395019</v>
      </c>
      <c r="T44316">
        <v>12.414999961853001</v>
      </c>
    </row>
    <row r="44317" spans="1:20" x14ac:dyDescent="0.25">
      <c r="A44317">
        <v>0.95999997854232699</v>
      </c>
      <c r="B44317">
        <v>1.5119999647140501</v>
      </c>
      <c r="C44317">
        <v>2.2799999713897701</v>
      </c>
      <c r="D44317">
        <v>0.17900000512599901</v>
      </c>
      <c r="E44317">
        <v>3.4379999637603702</v>
      </c>
      <c r="F44317">
        <v>4.0740003585815403</v>
      </c>
      <c r="G44317">
        <v>4.6799998283386204</v>
      </c>
      <c r="H44317">
        <v>5.5349998474120996</v>
      </c>
      <c r="I44317">
        <v>5.9700002670287997</v>
      </c>
      <c r="J44317">
        <v>7.1940002441406197</v>
      </c>
      <c r="K44317">
        <v>0.15999999642372101</v>
      </c>
      <c r="L44317">
        <v>8.5199995040893501</v>
      </c>
      <c r="M44317">
        <v>11.3090000152587</v>
      </c>
      <c r="N44317">
        <v>12.327999114990201</v>
      </c>
      <c r="O44317">
        <v>12.494999885559</v>
      </c>
      <c r="P44317">
        <v>13.883999824523899</v>
      </c>
      <c r="Q44317">
        <v>0.104000002145767</v>
      </c>
      <c r="R44317">
        <v>16.819999694824201</v>
      </c>
      <c r="S44317">
        <v>18.4760017395019</v>
      </c>
      <c r="T44317">
        <v>12.414999961853001</v>
      </c>
    </row>
    <row r="44318" spans="1:20" x14ac:dyDescent="0.25">
      <c r="A44318">
        <v>0.95999997854232699</v>
      </c>
      <c r="B44318">
        <v>1.5119999647140501</v>
      </c>
      <c r="C44318">
        <v>2.2799999713897701</v>
      </c>
      <c r="D44318">
        <v>0.17900000512599901</v>
      </c>
      <c r="E44318">
        <v>3.4379999637603702</v>
      </c>
      <c r="F44318">
        <v>4.0740003585815403</v>
      </c>
      <c r="G44318">
        <v>4.6799998283386204</v>
      </c>
      <c r="H44318">
        <v>5.5349998474120996</v>
      </c>
      <c r="I44318">
        <v>5.9700002670287997</v>
      </c>
      <c r="J44318">
        <v>7.1940002441406197</v>
      </c>
      <c r="K44318">
        <v>0.15999999642372101</v>
      </c>
      <c r="L44318">
        <v>8.5199995040893501</v>
      </c>
      <c r="M44318">
        <v>11.3090000152587</v>
      </c>
      <c r="N44318">
        <v>12.327999114990201</v>
      </c>
      <c r="O44318">
        <v>12.494999885559</v>
      </c>
      <c r="P44318">
        <v>13.883999824523899</v>
      </c>
      <c r="Q44318">
        <v>0.104000002145767</v>
      </c>
      <c r="R44318">
        <v>16.819999694824201</v>
      </c>
      <c r="S44318">
        <v>18.4760017395019</v>
      </c>
      <c r="T44318">
        <v>7.0669999122619602</v>
      </c>
    </row>
    <row r="44319" spans="1:20" x14ac:dyDescent="0.25">
      <c r="A44319">
        <v>0.87599998712539595</v>
      </c>
      <c r="B44319">
        <v>1.5119999647140501</v>
      </c>
      <c r="C44319">
        <v>2.2799999713897701</v>
      </c>
      <c r="D44319">
        <v>3.0429999828338601</v>
      </c>
      <c r="E44319">
        <v>3.4379999637603702</v>
      </c>
      <c r="F44319">
        <v>4.0740003585815403</v>
      </c>
      <c r="G44319">
        <v>4.6799998283386204</v>
      </c>
      <c r="H44319">
        <v>5.5349998474120996</v>
      </c>
      <c r="I44319">
        <v>5.9700002670287997</v>
      </c>
      <c r="J44319">
        <v>7.2600002288818306</v>
      </c>
      <c r="K44319">
        <v>0.15999999642372101</v>
      </c>
      <c r="L44319">
        <v>8.5199995040893501</v>
      </c>
      <c r="M44319">
        <v>11.3090000152587</v>
      </c>
      <c r="N44319">
        <v>12.327999114990201</v>
      </c>
      <c r="O44319">
        <v>12.494999885559</v>
      </c>
      <c r="P44319">
        <v>2.2880001068115199</v>
      </c>
      <c r="Q44319">
        <v>0.104000002145767</v>
      </c>
      <c r="R44319">
        <v>16.819999694824201</v>
      </c>
      <c r="S44319">
        <v>18.177999496459901</v>
      </c>
      <c r="T44319">
        <v>7.0669999122619602</v>
      </c>
    </row>
    <row r="44320" spans="1:20" x14ac:dyDescent="0.25">
      <c r="A44320">
        <v>0.87599998712539595</v>
      </c>
      <c r="B44320">
        <v>1.5119999647140501</v>
      </c>
      <c r="C44320">
        <v>2.2799999713897701</v>
      </c>
      <c r="D44320">
        <v>3.0429999828338601</v>
      </c>
      <c r="E44320">
        <v>3.4379999637603702</v>
      </c>
      <c r="F44320">
        <v>4.0740003585815403</v>
      </c>
      <c r="G44320">
        <v>4.99200010299682</v>
      </c>
      <c r="H44320">
        <v>5.5349998474120996</v>
      </c>
      <c r="I44320">
        <v>5.9700002670287997</v>
      </c>
      <c r="J44320">
        <v>7.2600002288818306</v>
      </c>
      <c r="K44320">
        <v>0.15999999642372101</v>
      </c>
      <c r="L44320">
        <v>8.5199995040893501</v>
      </c>
      <c r="M44320">
        <v>11.3090000152587</v>
      </c>
      <c r="N44320">
        <v>12.327999114990201</v>
      </c>
      <c r="O44320">
        <v>12.494999885559</v>
      </c>
      <c r="P44320">
        <v>2.2880001068115199</v>
      </c>
      <c r="Q44320">
        <v>0.104000002145767</v>
      </c>
      <c r="R44320">
        <v>16.819999694824201</v>
      </c>
      <c r="S44320">
        <v>18.177999496459901</v>
      </c>
      <c r="T44320">
        <v>7.0669999122619602</v>
      </c>
    </row>
    <row r="44321" spans="1:20" x14ac:dyDescent="0.25">
      <c r="A44321">
        <v>0.87599998712539595</v>
      </c>
      <c r="B44321">
        <v>1.5119999647140501</v>
      </c>
      <c r="C44321">
        <v>2.2799999713897701</v>
      </c>
      <c r="D44321">
        <v>3.0429999828338601</v>
      </c>
      <c r="E44321">
        <v>3.4379999637603702</v>
      </c>
      <c r="F44321">
        <v>4.0740003585815403</v>
      </c>
      <c r="G44321">
        <v>4.99200010299682</v>
      </c>
      <c r="H44321">
        <v>5.5349998474120996</v>
      </c>
      <c r="I44321">
        <v>5.9700002670287997</v>
      </c>
      <c r="J44321">
        <v>7.2600002288818306</v>
      </c>
      <c r="K44321">
        <v>0.15999999642372101</v>
      </c>
      <c r="L44321">
        <v>8.5199995040893501</v>
      </c>
      <c r="M44321">
        <v>11.3090000152587</v>
      </c>
      <c r="N44321">
        <v>12.327999114990201</v>
      </c>
      <c r="O44321">
        <v>12.494999885559</v>
      </c>
      <c r="P44321">
        <v>2.2880001068115199</v>
      </c>
      <c r="Q44321">
        <v>0.104000002145767</v>
      </c>
      <c r="R44321">
        <v>16.819999694824201</v>
      </c>
      <c r="S44321">
        <v>18.177999496459901</v>
      </c>
      <c r="T44321">
        <v>7.0669999122619602</v>
      </c>
    </row>
    <row r="44322" spans="1:20" x14ac:dyDescent="0.25">
      <c r="A44322">
        <v>0.87599998712539595</v>
      </c>
      <c r="B44322">
        <v>1.5119999647140501</v>
      </c>
      <c r="C44322">
        <v>2.2799999713897701</v>
      </c>
      <c r="D44322">
        <v>3.0429999828338601</v>
      </c>
      <c r="E44322">
        <v>3.4379999637603702</v>
      </c>
      <c r="F44322">
        <v>4.0740003585815403</v>
      </c>
      <c r="G44322">
        <v>4.99200010299682</v>
      </c>
      <c r="H44322">
        <v>5.5349998474120996</v>
      </c>
      <c r="I44322">
        <v>5.9700002670287997</v>
      </c>
      <c r="J44322">
        <v>7.2600002288818306</v>
      </c>
      <c r="K44322">
        <v>0.15999999642372101</v>
      </c>
      <c r="L44322">
        <v>8.5199995040893501</v>
      </c>
      <c r="M44322">
        <v>11.3090000152587</v>
      </c>
      <c r="N44322">
        <v>12.327999114990201</v>
      </c>
      <c r="O44322">
        <v>12.494999885559</v>
      </c>
      <c r="P44322">
        <v>0</v>
      </c>
      <c r="Q44322">
        <v>0.104000002145767</v>
      </c>
      <c r="R44322">
        <v>11.484000205993601</v>
      </c>
      <c r="S44322">
        <v>18.177999496459901</v>
      </c>
      <c r="T44322">
        <v>7.0669999122619602</v>
      </c>
    </row>
    <row r="44323" spans="1:20" x14ac:dyDescent="0.25">
      <c r="A44323">
        <v>0.87599998712539595</v>
      </c>
      <c r="B44323">
        <v>1.5119999647140501</v>
      </c>
      <c r="C44323">
        <v>2.2799999713897701</v>
      </c>
      <c r="D44323">
        <v>3.0429999828338601</v>
      </c>
      <c r="E44323">
        <v>3.49200010299682</v>
      </c>
      <c r="F44323">
        <v>4.0740003585815403</v>
      </c>
      <c r="G44323">
        <v>4.99200010299682</v>
      </c>
      <c r="H44323">
        <v>5.5349998474120996</v>
      </c>
      <c r="I44323">
        <v>5.9700002670287997</v>
      </c>
      <c r="J44323">
        <v>7.2600002288818306</v>
      </c>
      <c r="K44323">
        <v>0.35999998450279203</v>
      </c>
      <c r="L44323">
        <v>8.5199995040893501</v>
      </c>
      <c r="M44323">
        <v>11.3090000152587</v>
      </c>
      <c r="N44323">
        <v>5.42799949645996</v>
      </c>
      <c r="O44323">
        <v>12.494999885559</v>
      </c>
      <c r="P44323">
        <v>0</v>
      </c>
      <c r="Q44323">
        <v>0.104000002145767</v>
      </c>
      <c r="R44323">
        <v>11.484000205993601</v>
      </c>
      <c r="S44323">
        <v>18.177999496459901</v>
      </c>
      <c r="T44323">
        <v>7.0669999122619602</v>
      </c>
    </row>
    <row r="44324" spans="1:20" x14ac:dyDescent="0.25">
      <c r="A44324">
        <v>0.87599998712539595</v>
      </c>
      <c r="B44324">
        <v>1.5119999647140501</v>
      </c>
      <c r="C44324">
        <v>2.2799999713897701</v>
      </c>
      <c r="D44324">
        <v>3.0429999828338601</v>
      </c>
      <c r="E44324">
        <v>3.49200010299682</v>
      </c>
      <c r="F44324">
        <v>4.0740003585815403</v>
      </c>
      <c r="G44324">
        <v>4.99200010299682</v>
      </c>
      <c r="H44324">
        <v>5.1840000152587802</v>
      </c>
      <c r="I44324">
        <v>5.9700002670287997</v>
      </c>
      <c r="J44324">
        <v>7.2600002288818306</v>
      </c>
      <c r="K44324">
        <v>0.35999998450279203</v>
      </c>
      <c r="L44324">
        <v>8.5199995040893501</v>
      </c>
      <c r="M44324">
        <v>11.3090000152587</v>
      </c>
      <c r="N44324">
        <v>5.42799949645996</v>
      </c>
      <c r="O44324">
        <v>12.494999885559</v>
      </c>
      <c r="P44324">
        <v>0</v>
      </c>
      <c r="Q44324">
        <v>0.104000002145767</v>
      </c>
      <c r="R44324">
        <v>8.3159999847412092</v>
      </c>
      <c r="S44324">
        <v>18.177999496459901</v>
      </c>
      <c r="T44324">
        <v>7.0669999122619602</v>
      </c>
    </row>
    <row r="44325" spans="1:20" x14ac:dyDescent="0.25">
      <c r="A44325">
        <v>0.87599998712539595</v>
      </c>
      <c r="B44325">
        <v>1.5119999647140501</v>
      </c>
      <c r="C44325">
        <v>2.2799999713897701</v>
      </c>
      <c r="D44325">
        <v>3.0429999828338601</v>
      </c>
      <c r="E44325">
        <v>3.6859998703002894</v>
      </c>
      <c r="F44325">
        <v>4.0740003585815403</v>
      </c>
      <c r="G44325">
        <v>4.99200010299682</v>
      </c>
      <c r="H44325">
        <v>5.1840000152587802</v>
      </c>
      <c r="I44325">
        <v>5.9700002670287997</v>
      </c>
      <c r="J44325">
        <v>7.2600002288818306</v>
      </c>
      <c r="K44325">
        <v>0.35999998450279203</v>
      </c>
      <c r="L44325">
        <v>8.5199995040893501</v>
      </c>
      <c r="M44325">
        <v>11.3090000152587</v>
      </c>
      <c r="N44325">
        <v>2.5959999561309801</v>
      </c>
      <c r="O44325">
        <v>11.710999488830501</v>
      </c>
      <c r="P44325">
        <v>0</v>
      </c>
      <c r="Q44325">
        <v>0.104000002145767</v>
      </c>
      <c r="R44325">
        <v>8.3159999847412092</v>
      </c>
      <c r="S44325">
        <v>18.177999496459901</v>
      </c>
      <c r="T44325">
        <v>7.0669999122619602</v>
      </c>
    </row>
    <row r="44326" spans="1:20" x14ac:dyDescent="0.25">
      <c r="A44326">
        <v>0.87599998712539595</v>
      </c>
      <c r="B44326">
        <v>1.6799999475479099</v>
      </c>
      <c r="C44326">
        <v>2.2799999713897701</v>
      </c>
      <c r="D44326">
        <v>3.0429999828338601</v>
      </c>
      <c r="E44326">
        <v>3.6859998703002894</v>
      </c>
      <c r="F44326">
        <v>4.3050003051757804</v>
      </c>
      <c r="G44326">
        <v>4.99200010299682</v>
      </c>
      <c r="H44326">
        <v>5.1840000152587802</v>
      </c>
      <c r="I44326">
        <v>5.9700002670287997</v>
      </c>
      <c r="J44326">
        <v>7.2600002288818306</v>
      </c>
      <c r="K44326">
        <v>0.35999998450279203</v>
      </c>
      <c r="L44326">
        <v>8.5199995040893501</v>
      </c>
      <c r="M44326">
        <v>11.3090000152587</v>
      </c>
      <c r="N44326">
        <v>2.5959999561309801</v>
      </c>
      <c r="O44326">
        <v>11.710999488830501</v>
      </c>
      <c r="P44326">
        <v>0</v>
      </c>
      <c r="Q44326">
        <v>3.7960000038146906</v>
      </c>
      <c r="R44326">
        <v>8.3159999847412092</v>
      </c>
      <c r="S44326">
        <v>18.177999496459901</v>
      </c>
      <c r="T44326">
        <v>7.0669999122619602</v>
      </c>
    </row>
    <row r="44327" spans="1:20" x14ac:dyDescent="0.25">
      <c r="A44327">
        <v>0.87599998712539595</v>
      </c>
      <c r="B44327">
        <v>1.6799999475479099</v>
      </c>
      <c r="C44327">
        <v>2.2799999713897701</v>
      </c>
      <c r="D44327">
        <v>3.3150000572204501</v>
      </c>
      <c r="E44327">
        <v>3.6859998703002894</v>
      </c>
      <c r="F44327">
        <v>4.3050003051757804</v>
      </c>
      <c r="G44327">
        <v>4.99200010299682</v>
      </c>
      <c r="H44327">
        <v>5.1840000152587802</v>
      </c>
      <c r="I44327">
        <v>5.9700002670287997</v>
      </c>
      <c r="J44327">
        <v>7.2600002288818306</v>
      </c>
      <c r="K44327">
        <v>0.35999998450279203</v>
      </c>
      <c r="L44327">
        <v>8.5199995040893501</v>
      </c>
      <c r="M44327">
        <v>11.3090000152587</v>
      </c>
      <c r="N44327">
        <v>2.5959999561309801</v>
      </c>
      <c r="O44327">
        <v>9.0819997787475497</v>
      </c>
      <c r="P44327">
        <v>0</v>
      </c>
      <c r="Q44327">
        <v>3.7960000038146906</v>
      </c>
      <c r="R44327">
        <v>8.3159999847412092</v>
      </c>
      <c r="S44327">
        <v>18.177999496459901</v>
      </c>
      <c r="T44327">
        <v>7.0669999122619602</v>
      </c>
    </row>
    <row r="44328" spans="1:20" x14ac:dyDescent="0.25">
      <c r="A44328">
        <v>0.87599998712539595</v>
      </c>
      <c r="B44328">
        <v>1.6799999475479099</v>
      </c>
      <c r="C44328">
        <v>1.95600008964538</v>
      </c>
      <c r="D44328">
        <v>3.3150000572204501</v>
      </c>
      <c r="E44328">
        <v>3.6859998703002894</v>
      </c>
      <c r="F44328">
        <v>4.3050003051757804</v>
      </c>
      <c r="G44328">
        <v>4.99200010299682</v>
      </c>
      <c r="H44328">
        <v>5.1840000152587802</v>
      </c>
      <c r="I44328">
        <v>5.9700002670287997</v>
      </c>
      <c r="J44328">
        <v>7.2600002288818306</v>
      </c>
      <c r="K44328">
        <v>4.7699999809265101</v>
      </c>
      <c r="L44328">
        <v>2.91999983787536</v>
      </c>
      <c r="M44328">
        <v>11.3090000152587</v>
      </c>
      <c r="N44328">
        <v>2.5959999561309801</v>
      </c>
      <c r="O44328">
        <v>9.0819997787475497</v>
      </c>
      <c r="P44328">
        <v>0</v>
      </c>
      <c r="Q44328">
        <v>3.7960000038146906</v>
      </c>
      <c r="R44328">
        <v>8.3159999847412092</v>
      </c>
      <c r="S44328">
        <v>18.177999496459901</v>
      </c>
      <c r="T44328">
        <v>7.0669999122619602</v>
      </c>
    </row>
    <row r="44329" spans="1:20" x14ac:dyDescent="0.25">
      <c r="A44329">
        <v>0.87599998712539595</v>
      </c>
      <c r="B44329">
        <v>1.6799999475479099</v>
      </c>
      <c r="C44329">
        <v>1.95600008964538</v>
      </c>
      <c r="D44329">
        <v>3.1199998855590798</v>
      </c>
      <c r="E44329">
        <v>3.6859998703002894</v>
      </c>
      <c r="F44329">
        <v>4.5100002288818297</v>
      </c>
      <c r="G44329">
        <v>4.99200010299682</v>
      </c>
      <c r="H44329">
        <v>5.1840000152587802</v>
      </c>
      <c r="I44329">
        <v>5.9700002670287997</v>
      </c>
      <c r="J44329">
        <v>7.0619993209838796</v>
      </c>
      <c r="K44329">
        <v>4.7699999809265101</v>
      </c>
      <c r="L44329">
        <v>2.91999983787536</v>
      </c>
      <c r="M44329">
        <v>10.836000442504799</v>
      </c>
      <c r="N44329">
        <v>2.5959999561309801</v>
      </c>
      <c r="O44329">
        <v>9.0819997787475497</v>
      </c>
      <c r="P44329">
        <v>0</v>
      </c>
      <c r="Q44329">
        <v>3.7960000038146906</v>
      </c>
      <c r="R44329">
        <v>8.3159999847412092</v>
      </c>
      <c r="S44329">
        <v>18.177999496459901</v>
      </c>
      <c r="T44329">
        <v>7.0669999122619602</v>
      </c>
    </row>
    <row r="44330" spans="1:20" x14ac:dyDescent="0.25">
      <c r="A44330">
        <v>0.87599998712539595</v>
      </c>
      <c r="B44330">
        <v>1.6799999475479099</v>
      </c>
      <c r="C44330">
        <v>1.95600008964538</v>
      </c>
      <c r="D44330">
        <v>3.1199998855590798</v>
      </c>
      <c r="E44330">
        <v>3.6859998703002894</v>
      </c>
      <c r="F44330">
        <v>4.5100002288818297</v>
      </c>
      <c r="G44330">
        <v>5.0399999618530202</v>
      </c>
      <c r="H44330">
        <v>5.1840000152587802</v>
      </c>
      <c r="I44330">
        <v>6.2399997711181596</v>
      </c>
      <c r="J44330">
        <v>7.0619993209838796</v>
      </c>
      <c r="K44330">
        <v>4.7699999809265101</v>
      </c>
      <c r="L44330">
        <v>2.91999983787536</v>
      </c>
      <c r="M44330">
        <v>10.836000442504799</v>
      </c>
      <c r="N44330">
        <v>2.5959999561309801</v>
      </c>
      <c r="O44330">
        <v>9.0819997787475497</v>
      </c>
      <c r="P44330">
        <v>0</v>
      </c>
      <c r="Q44330">
        <v>3.7960000038146906</v>
      </c>
      <c r="R44330">
        <v>8.3159999847412092</v>
      </c>
      <c r="S44330">
        <v>18.177999496459901</v>
      </c>
      <c r="T44330">
        <v>0.99899995326995805</v>
      </c>
    </row>
    <row r="44331" spans="1:20" x14ac:dyDescent="0.25">
      <c r="A44331">
        <v>0.87599998712539595</v>
      </c>
      <c r="B44331">
        <v>1.6799999475479099</v>
      </c>
      <c r="C44331">
        <v>1.95600008964538</v>
      </c>
      <c r="D44331">
        <v>3.1199998855590798</v>
      </c>
      <c r="E44331">
        <v>3.6859998703002894</v>
      </c>
      <c r="F44331">
        <v>4.5100002288818297</v>
      </c>
      <c r="G44331">
        <v>5.0399999618530202</v>
      </c>
      <c r="H44331">
        <v>5.1840000152587802</v>
      </c>
      <c r="I44331">
        <v>6.2399997711181596</v>
      </c>
      <c r="J44331">
        <v>7.0619993209838796</v>
      </c>
      <c r="K44331">
        <v>4.7699999809265101</v>
      </c>
      <c r="L44331">
        <v>7.2999998927116394E-2</v>
      </c>
      <c r="M44331">
        <v>10.836000442504799</v>
      </c>
      <c r="N44331">
        <v>2.5959999561309801</v>
      </c>
      <c r="O44331">
        <v>9.0819997787475497</v>
      </c>
      <c r="P44331">
        <v>0</v>
      </c>
      <c r="Q44331">
        <v>16.643999099731399</v>
      </c>
      <c r="R44331">
        <v>8.3159999847412092</v>
      </c>
      <c r="S44331">
        <v>4.0259995460510201</v>
      </c>
      <c r="T44331">
        <v>0.99899995326995805</v>
      </c>
    </row>
    <row r="44332" spans="1:20" x14ac:dyDescent="0.25">
      <c r="A44332">
        <v>0.87599998712539595</v>
      </c>
      <c r="B44332">
        <v>1.5</v>
      </c>
      <c r="C44332">
        <v>1.95600008964538</v>
      </c>
      <c r="D44332">
        <v>3.1199998855590798</v>
      </c>
      <c r="E44332">
        <v>3.6859998703002894</v>
      </c>
      <c r="F44332">
        <v>4.5100002288818297</v>
      </c>
      <c r="G44332">
        <v>5.25</v>
      </c>
      <c r="H44332">
        <v>5.1840000152587802</v>
      </c>
      <c r="I44332">
        <v>6.2399997711181596</v>
      </c>
      <c r="J44332">
        <v>7.0619993209838796</v>
      </c>
      <c r="K44332">
        <v>4.7699999809265101</v>
      </c>
      <c r="L44332">
        <v>7.2999998927116394E-2</v>
      </c>
      <c r="M44332">
        <v>10.836000442504799</v>
      </c>
      <c r="N44332">
        <v>2.5959999561309801</v>
      </c>
      <c r="O44332">
        <v>9.0819997787475497</v>
      </c>
      <c r="P44332">
        <v>0</v>
      </c>
      <c r="Q44332">
        <v>16.643999099731399</v>
      </c>
      <c r="R44332">
        <v>1.8059999942779501</v>
      </c>
      <c r="S44332">
        <v>4.0259995460510201</v>
      </c>
      <c r="T44332">
        <v>0.99899995326995805</v>
      </c>
    </row>
    <row r="44333" spans="1:20" x14ac:dyDescent="0.25">
      <c r="A44333">
        <v>0.87599998712539595</v>
      </c>
      <c r="B44333">
        <v>1.5</v>
      </c>
      <c r="C44333">
        <v>1.95600008964538</v>
      </c>
      <c r="D44333">
        <v>3.1199998855590798</v>
      </c>
      <c r="E44333">
        <v>3.6859998703002894</v>
      </c>
      <c r="F44333">
        <v>4.5100002288818297</v>
      </c>
      <c r="G44333">
        <v>5.25</v>
      </c>
      <c r="H44333">
        <v>5.1840000152587802</v>
      </c>
      <c r="I44333">
        <v>6.2399997711181596</v>
      </c>
      <c r="J44333">
        <v>7.0619993209838796</v>
      </c>
      <c r="K44333">
        <v>4.7699999809265101</v>
      </c>
      <c r="L44333">
        <v>7.2999998927116394E-2</v>
      </c>
      <c r="M44333">
        <v>10.836000442504799</v>
      </c>
      <c r="N44333">
        <v>0.461999982595443</v>
      </c>
      <c r="O44333">
        <v>9.0819997787475497</v>
      </c>
      <c r="P44333">
        <v>0</v>
      </c>
      <c r="Q44333">
        <v>16.643999099731399</v>
      </c>
      <c r="R44333">
        <v>1.8059999942779501</v>
      </c>
      <c r="S44333">
        <v>4.0259995460510201</v>
      </c>
      <c r="T44333">
        <v>0.32400000095367398</v>
      </c>
    </row>
    <row r="44334" spans="1:20" x14ac:dyDescent="0.25">
      <c r="A44334">
        <v>0.87599998712539595</v>
      </c>
      <c r="B44334">
        <v>1.5</v>
      </c>
      <c r="C44334">
        <v>1.95600008964538</v>
      </c>
      <c r="D44334">
        <v>3.1199998855590798</v>
      </c>
      <c r="E44334">
        <v>3.6859998703002894</v>
      </c>
      <c r="F44334">
        <v>4.5100002288818297</v>
      </c>
      <c r="G44334">
        <v>5.25</v>
      </c>
      <c r="H44334">
        <v>5.1840000152587802</v>
      </c>
      <c r="I44334">
        <v>6.2399997711181596</v>
      </c>
      <c r="J44334">
        <v>7.0619993209838796</v>
      </c>
      <c r="K44334">
        <v>9.8049993515014595</v>
      </c>
      <c r="L44334">
        <v>7.2999998927116394E-2</v>
      </c>
      <c r="M44334">
        <v>10.836000442504799</v>
      </c>
      <c r="N44334">
        <v>0.461999982595443</v>
      </c>
      <c r="O44334">
        <v>9.0819997787475497</v>
      </c>
      <c r="P44334">
        <v>0</v>
      </c>
      <c r="Q44334">
        <v>16.643999099731399</v>
      </c>
      <c r="R44334">
        <v>0</v>
      </c>
      <c r="S44334">
        <v>0.19799999892711601</v>
      </c>
      <c r="T44334">
        <v>0.32400000095367398</v>
      </c>
    </row>
    <row r="44335" spans="1:20" x14ac:dyDescent="0.25">
      <c r="A44335">
        <v>0.87599998712539595</v>
      </c>
      <c r="B44335">
        <v>1.5</v>
      </c>
      <c r="C44335">
        <v>1.95600008964538</v>
      </c>
      <c r="D44335">
        <v>3.1199998855590798</v>
      </c>
      <c r="E44335">
        <v>3.6289999485015798</v>
      </c>
      <c r="F44335">
        <v>4.5100002288818297</v>
      </c>
      <c r="G44335">
        <v>5.25</v>
      </c>
      <c r="H44335">
        <v>5.1840000152587802</v>
      </c>
      <c r="I44335">
        <v>6.2399997711181596</v>
      </c>
      <c r="J44335">
        <v>7.0619993209838796</v>
      </c>
      <c r="K44335">
        <v>9.8049993515014595</v>
      </c>
      <c r="L44335">
        <v>7.2999998927116394E-2</v>
      </c>
      <c r="M44335">
        <v>10.836000442504799</v>
      </c>
      <c r="N44335">
        <v>2.0999999716877899E-2</v>
      </c>
      <c r="O44335">
        <v>1.17799997329711</v>
      </c>
      <c r="P44335">
        <v>0</v>
      </c>
      <c r="Q44335">
        <v>16.643999099731399</v>
      </c>
      <c r="R44335">
        <v>0</v>
      </c>
      <c r="S44335">
        <v>0.19799999892711601</v>
      </c>
      <c r="T44335">
        <v>0.32400000095367398</v>
      </c>
    </row>
    <row r="44336" spans="1:20" x14ac:dyDescent="0.25">
      <c r="A44336">
        <v>0.87599998712539595</v>
      </c>
      <c r="B44336">
        <v>1.5</v>
      </c>
      <c r="C44336">
        <v>1.95600008964538</v>
      </c>
      <c r="D44336">
        <v>3.1199998855590798</v>
      </c>
      <c r="E44336">
        <v>3.6289999485015798</v>
      </c>
      <c r="F44336">
        <v>4.5100002288818297</v>
      </c>
      <c r="G44336">
        <v>5.25</v>
      </c>
      <c r="H44336">
        <v>5.1840000152587802</v>
      </c>
      <c r="I44336">
        <v>6.2399997711181596</v>
      </c>
      <c r="J44336">
        <v>7.0619993209838796</v>
      </c>
      <c r="K44336">
        <v>9.8049993515014595</v>
      </c>
      <c r="L44336">
        <v>7.2999998927116394E-2</v>
      </c>
      <c r="M44336">
        <v>10.836000442504799</v>
      </c>
      <c r="N44336">
        <v>2.0999999716877899E-2</v>
      </c>
      <c r="O44336">
        <v>1.17799997329711</v>
      </c>
      <c r="P44336">
        <v>0</v>
      </c>
      <c r="Q44336">
        <v>16.643999099731399</v>
      </c>
      <c r="R44336">
        <v>0</v>
      </c>
      <c r="S44336">
        <v>0.19799999892711601</v>
      </c>
      <c r="T44336">
        <v>0.32400000095367398</v>
      </c>
    </row>
    <row r="44337" spans="1:20" x14ac:dyDescent="0.25">
      <c r="A44337">
        <v>0.87599998712539595</v>
      </c>
      <c r="B44337">
        <v>1.5</v>
      </c>
      <c r="C44337">
        <v>1.95600008964538</v>
      </c>
      <c r="D44337">
        <v>3.1199998855590798</v>
      </c>
      <c r="E44337">
        <v>3.6289999485015798</v>
      </c>
      <c r="F44337">
        <v>4.5100002288818297</v>
      </c>
      <c r="G44337">
        <v>5.25</v>
      </c>
      <c r="H44337">
        <v>5.1840000152587802</v>
      </c>
      <c r="I44337">
        <v>6.2399997711181596</v>
      </c>
      <c r="J44337">
        <v>7.0619993209838796</v>
      </c>
      <c r="K44337">
        <v>9.8049993515014595</v>
      </c>
      <c r="L44337">
        <v>7.2999998927116394E-2</v>
      </c>
      <c r="M44337">
        <v>10.836000442504799</v>
      </c>
      <c r="N44337">
        <v>2.0999999716877899E-2</v>
      </c>
      <c r="O44337">
        <v>0</v>
      </c>
      <c r="P44337">
        <v>13.9739999771118</v>
      </c>
      <c r="Q44337">
        <v>16.643999099731399</v>
      </c>
      <c r="R44337">
        <v>0</v>
      </c>
      <c r="S44337">
        <v>0.19799999892711601</v>
      </c>
      <c r="T44337">
        <v>0.32400000095367398</v>
      </c>
    </row>
    <row r="44338" spans="1:20" x14ac:dyDescent="0.25">
      <c r="A44338">
        <v>0.87599998712539595</v>
      </c>
      <c r="B44338">
        <v>1.5</v>
      </c>
      <c r="C44338">
        <v>1.95600008964538</v>
      </c>
      <c r="D44338">
        <v>2.7200000286102202</v>
      </c>
      <c r="E44338">
        <v>3.6289999485015798</v>
      </c>
      <c r="F44338">
        <v>4.5100002288818297</v>
      </c>
      <c r="G44338">
        <v>5.25</v>
      </c>
      <c r="H44338">
        <v>5.1840000152587802</v>
      </c>
      <c r="I44338">
        <v>6.2399997711181596</v>
      </c>
      <c r="J44338">
        <v>7.0619993209838796</v>
      </c>
      <c r="K44338">
        <v>7.2149996757507298</v>
      </c>
      <c r="L44338">
        <v>7.2999998927116394E-2</v>
      </c>
      <c r="M44338">
        <v>10.836000442504799</v>
      </c>
      <c r="N44338">
        <v>2.0999999716877899E-2</v>
      </c>
      <c r="O44338">
        <v>0</v>
      </c>
      <c r="P44338">
        <v>13.9739999771118</v>
      </c>
      <c r="Q44338">
        <v>15.161999702453601</v>
      </c>
      <c r="R44338">
        <v>0</v>
      </c>
      <c r="S44338">
        <v>0.19799999892711601</v>
      </c>
      <c r="T44338">
        <v>0.32400000095367398</v>
      </c>
    </row>
    <row r="44339" spans="1:20" x14ac:dyDescent="0.25">
      <c r="A44339">
        <v>0.91800004243850708</v>
      </c>
      <c r="B44339">
        <v>1.5</v>
      </c>
      <c r="C44339">
        <v>1.95600008964538</v>
      </c>
      <c r="D44339">
        <v>2.7200000286102202</v>
      </c>
      <c r="E44339">
        <v>3.6289999485015798</v>
      </c>
      <c r="F44339">
        <v>4.5100002288818297</v>
      </c>
      <c r="G44339">
        <v>5.25</v>
      </c>
      <c r="H44339">
        <v>5.67000007629394</v>
      </c>
      <c r="I44339">
        <v>6.2399997711181596</v>
      </c>
      <c r="J44339">
        <v>7.5239996910095197</v>
      </c>
      <c r="K44339">
        <v>7.2149996757507298</v>
      </c>
      <c r="L44339">
        <v>7.2999998927116394E-2</v>
      </c>
      <c r="M44339">
        <v>10.836000442504799</v>
      </c>
      <c r="N44339">
        <v>2.0999999716877899E-2</v>
      </c>
      <c r="O44339">
        <v>0</v>
      </c>
      <c r="P44339">
        <v>13.9739999771118</v>
      </c>
      <c r="Q44339">
        <v>15.161999702453601</v>
      </c>
      <c r="R44339">
        <v>0</v>
      </c>
      <c r="S44339">
        <v>0.19799999892711601</v>
      </c>
      <c r="T44339">
        <v>0.32400000095367398</v>
      </c>
    </row>
    <row r="44340" spans="1:20" x14ac:dyDescent="0.25">
      <c r="A44340">
        <v>0.91800004243850708</v>
      </c>
      <c r="B44340">
        <v>1.5</v>
      </c>
      <c r="C44340">
        <v>1.95600008964538</v>
      </c>
      <c r="D44340">
        <v>2.5499999523162802</v>
      </c>
      <c r="E44340">
        <v>3.6289999485015798</v>
      </c>
      <c r="F44340">
        <v>4.5100002288818297</v>
      </c>
      <c r="G44340">
        <v>5.0250000953674299</v>
      </c>
      <c r="H44340">
        <v>5.67000007629394</v>
      </c>
      <c r="I44340">
        <v>6.2399997711181596</v>
      </c>
      <c r="J44340">
        <v>7.5239996910095197</v>
      </c>
      <c r="K44340">
        <v>7.2149996757507298</v>
      </c>
      <c r="L44340">
        <v>7.2999998927116394E-2</v>
      </c>
      <c r="M44340">
        <v>10.836000442504799</v>
      </c>
      <c r="N44340">
        <v>2.0999999716877899E-2</v>
      </c>
      <c r="O44340">
        <v>0</v>
      </c>
      <c r="P44340">
        <v>13.9739999771118</v>
      </c>
      <c r="Q44340">
        <v>15.161999702453601</v>
      </c>
      <c r="R44340">
        <v>0</v>
      </c>
      <c r="S44340">
        <v>0.19799999892711601</v>
      </c>
      <c r="T44340">
        <v>0.32400000095367398</v>
      </c>
    </row>
    <row r="44341" spans="1:20" x14ac:dyDescent="0.25">
      <c r="A44341">
        <v>0.91800004243850708</v>
      </c>
      <c r="B44341">
        <v>1.3500000238418499</v>
      </c>
      <c r="C44341">
        <v>1.95600008964538</v>
      </c>
      <c r="D44341">
        <v>2.5499999523162802</v>
      </c>
      <c r="E44341">
        <v>3.6289999485015798</v>
      </c>
      <c r="F44341">
        <v>4.3340001106262198</v>
      </c>
      <c r="G44341">
        <v>5.0250000953674299</v>
      </c>
      <c r="H44341">
        <v>5.67000007629394</v>
      </c>
      <c r="I44341">
        <v>6.2399997711181596</v>
      </c>
      <c r="J44341">
        <v>7.5239996910095197</v>
      </c>
      <c r="K44341">
        <v>7.2149996757507298</v>
      </c>
      <c r="L44341">
        <v>7.2999998927116394E-2</v>
      </c>
      <c r="M44341">
        <v>10.836000442504799</v>
      </c>
      <c r="N44341">
        <v>2.0999999716877899E-2</v>
      </c>
      <c r="O44341">
        <v>0</v>
      </c>
      <c r="P44341">
        <v>13.9739999771118</v>
      </c>
      <c r="Q44341">
        <v>15.161999702453601</v>
      </c>
      <c r="R44341">
        <v>0</v>
      </c>
      <c r="S44341">
        <v>0.19799999892711601</v>
      </c>
      <c r="T44341">
        <v>0.32400000095367398</v>
      </c>
    </row>
    <row r="44342" spans="1:20" x14ac:dyDescent="0.25">
      <c r="A44342">
        <v>0.91800004243850708</v>
      </c>
      <c r="B44342">
        <v>1.3500000238418499</v>
      </c>
      <c r="C44342">
        <v>1.95600008964538</v>
      </c>
      <c r="D44342">
        <v>2.5499999523162802</v>
      </c>
      <c r="E44342">
        <v>3.6289999485015798</v>
      </c>
      <c r="F44342">
        <v>4.3340001106262198</v>
      </c>
      <c r="G44342">
        <v>4.8240003585815403</v>
      </c>
      <c r="H44342">
        <v>5.67000007629394</v>
      </c>
      <c r="I44342">
        <v>6.2399997711181596</v>
      </c>
      <c r="J44342">
        <v>7.5239996910095197</v>
      </c>
      <c r="K44342">
        <v>7.2149996757507298</v>
      </c>
      <c r="L44342">
        <v>7.2999998927116394E-2</v>
      </c>
      <c r="M44342">
        <v>10.836000442504799</v>
      </c>
      <c r="N44342">
        <v>2.0999999716877899E-2</v>
      </c>
      <c r="O44342">
        <v>0</v>
      </c>
      <c r="P44342">
        <v>13.9739999771118</v>
      </c>
      <c r="Q44342">
        <v>15.161999702453601</v>
      </c>
      <c r="R44342">
        <v>0</v>
      </c>
      <c r="S44342">
        <v>0.19799999892711601</v>
      </c>
      <c r="T44342">
        <v>0.32400000095367398</v>
      </c>
    </row>
    <row r="44343" spans="1:20" x14ac:dyDescent="0.25">
      <c r="A44343">
        <v>0.91800004243850708</v>
      </c>
      <c r="B44343">
        <v>1.3500000238418499</v>
      </c>
      <c r="C44343">
        <v>1.95600008964538</v>
      </c>
      <c r="D44343">
        <v>2.5499999523162802</v>
      </c>
      <c r="E44343">
        <v>3.6289999485015798</v>
      </c>
      <c r="F44343">
        <v>4.3340001106262198</v>
      </c>
      <c r="G44343">
        <v>4.8240003585815403</v>
      </c>
      <c r="H44343">
        <v>5.67000007629394</v>
      </c>
      <c r="I44343">
        <v>6.2399997711181596</v>
      </c>
      <c r="J44343">
        <v>7.5239996910095197</v>
      </c>
      <c r="K44343">
        <v>7.2149996757507298</v>
      </c>
      <c r="L44343">
        <v>0.24800001084804499</v>
      </c>
      <c r="M44343">
        <v>10.836000442504799</v>
      </c>
      <c r="N44343">
        <v>0.26199999451637201</v>
      </c>
      <c r="O44343">
        <v>0</v>
      </c>
      <c r="P44343">
        <v>13.9739999771118</v>
      </c>
      <c r="Q44343">
        <v>14.6299991607666</v>
      </c>
      <c r="R44343">
        <v>0</v>
      </c>
      <c r="S44343">
        <v>0.19799999892711601</v>
      </c>
      <c r="T44343">
        <v>0.32400000095367398</v>
      </c>
    </row>
    <row r="44344" spans="1:20" x14ac:dyDescent="0.25">
      <c r="A44344">
        <v>0.91800004243850708</v>
      </c>
      <c r="B44344">
        <v>1.3500000238418499</v>
      </c>
      <c r="C44344">
        <v>1.95600008964538</v>
      </c>
      <c r="D44344">
        <v>2.5499999523162802</v>
      </c>
      <c r="E44344">
        <v>3.6289999485015798</v>
      </c>
      <c r="F44344">
        <v>4.1370000839233398</v>
      </c>
      <c r="G44344">
        <v>4.8240003585815403</v>
      </c>
      <c r="H44344">
        <v>5.67000007629394</v>
      </c>
      <c r="I44344">
        <v>6.2399997711181596</v>
      </c>
      <c r="J44344">
        <v>7.5239996910095197</v>
      </c>
      <c r="K44344">
        <v>7.0199999809265101</v>
      </c>
      <c r="L44344">
        <v>0.24800001084804499</v>
      </c>
      <c r="M44344">
        <v>2.8810000419616699</v>
      </c>
      <c r="N44344">
        <v>0.26199999451637201</v>
      </c>
      <c r="O44344">
        <v>0</v>
      </c>
      <c r="P44344">
        <v>13.9739999771118</v>
      </c>
      <c r="Q44344">
        <v>14.6299991607666</v>
      </c>
      <c r="R44344">
        <v>5.75</v>
      </c>
      <c r="S44344">
        <v>0.19799999892711601</v>
      </c>
      <c r="T44344">
        <v>0.32400000095367398</v>
      </c>
    </row>
    <row r="44345" spans="1:20" x14ac:dyDescent="0.25">
      <c r="A44345">
        <v>0.91800004243850708</v>
      </c>
      <c r="B44345">
        <v>1.3500000238418499</v>
      </c>
      <c r="C44345">
        <v>1.95600008964538</v>
      </c>
      <c r="D44345">
        <v>2.5499999523162802</v>
      </c>
      <c r="E44345">
        <v>3.6289999485015798</v>
      </c>
      <c r="F44345">
        <v>4.1370000839233398</v>
      </c>
      <c r="G44345">
        <v>4.8240003585815403</v>
      </c>
      <c r="H44345">
        <v>5.67000007629394</v>
      </c>
      <c r="I44345">
        <v>5.6399998664855904</v>
      </c>
      <c r="J44345">
        <v>7.7520003318786612</v>
      </c>
      <c r="K44345">
        <v>7.0199999809265101</v>
      </c>
      <c r="L44345">
        <v>0.24800001084804499</v>
      </c>
      <c r="M44345">
        <v>2.8810000419616699</v>
      </c>
      <c r="N44345">
        <v>8.9079999923706001</v>
      </c>
      <c r="O44345">
        <v>0</v>
      </c>
      <c r="P44345">
        <v>13.9739999771118</v>
      </c>
      <c r="Q44345">
        <v>14.6299991607666</v>
      </c>
      <c r="R44345">
        <v>5.75</v>
      </c>
      <c r="S44345">
        <v>0.19799999892711601</v>
      </c>
      <c r="T44345">
        <v>3.3600001335143999</v>
      </c>
    </row>
    <row r="44346" spans="1:20" x14ac:dyDescent="0.25">
      <c r="A44346">
        <v>0.91800004243850708</v>
      </c>
      <c r="B44346">
        <v>1.3500000238418499</v>
      </c>
      <c r="C44346">
        <v>1.95600008964538</v>
      </c>
      <c r="D44346">
        <v>2.5499999523162802</v>
      </c>
      <c r="E44346">
        <v>3.6289999485015798</v>
      </c>
      <c r="F44346">
        <v>4.1370000839233398</v>
      </c>
      <c r="G44346">
        <v>4.8240003585815403</v>
      </c>
      <c r="H44346">
        <v>5.67000007629394</v>
      </c>
      <c r="I44346">
        <v>5.6399998664855904</v>
      </c>
      <c r="J44346">
        <v>7.7520003318786612</v>
      </c>
      <c r="K44346">
        <v>7.0199999809265101</v>
      </c>
      <c r="L44346">
        <v>9.4239997863769496</v>
      </c>
      <c r="M44346">
        <v>2.8810000419616699</v>
      </c>
      <c r="N44346">
        <v>8.9079999923706001</v>
      </c>
      <c r="O44346">
        <v>0</v>
      </c>
      <c r="P44346">
        <v>13.9739999771118</v>
      </c>
      <c r="Q44346">
        <v>14.6299991607666</v>
      </c>
      <c r="R44346">
        <v>5.75</v>
      </c>
      <c r="S44346">
        <v>0.73500001430511397</v>
      </c>
      <c r="T44346">
        <v>3.3600001335143999</v>
      </c>
    </row>
    <row r="44347" spans="1:20" x14ac:dyDescent="0.25">
      <c r="A44347">
        <v>0.91800004243850708</v>
      </c>
      <c r="B44347">
        <v>1.63800001144409</v>
      </c>
      <c r="C44347">
        <v>1.95600008964538</v>
      </c>
      <c r="D44347">
        <v>2.5499999523162802</v>
      </c>
      <c r="E44347">
        <v>3.6289999485015798</v>
      </c>
      <c r="F44347">
        <v>4.1370000839233398</v>
      </c>
      <c r="G44347">
        <v>4.8240003585815403</v>
      </c>
      <c r="H44347">
        <v>5.67000007629394</v>
      </c>
      <c r="I44347">
        <v>5.6399998664855904</v>
      </c>
      <c r="J44347">
        <v>7.7520003318786612</v>
      </c>
      <c r="K44347">
        <v>7.0199999809265101</v>
      </c>
      <c r="L44347">
        <v>9.4239997863769496</v>
      </c>
      <c r="M44347">
        <v>6.6999994218349401E-2</v>
      </c>
      <c r="N44347">
        <v>8.9079999923706001</v>
      </c>
      <c r="O44347">
        <v>7.25</v>
      </c>
      <c r="P44347">
        <v>13.9739999771118</v>
      </c>
      <c r="Q44347">
        <v>14.6299991607666</v>
      </c>
      <c r="R44347">
        <v>5.75</v>
      </c>
      <c r="S44347">
        <v>0.73500001430511397</v>
      </c>
      <c r="T44347">
        <v>3.3600001335143999</v>
      </c>
    </row>
    <row r="44348" spans="1:20" x14ac:dyDescent="0.25">
      <c r="A44348">
        <v>0.91800004243850708</v>
      </c>
      <c r="B44348">
        <v>1.63800001144409</v>
      </c>
      <c r="C44348">
        <v>1.95600008964538</v>
      </c>
      <c r="D44348">
        <v>2.5499999523162802</v>
      </c>
      <c r="E44348">
        <v>3.6289999485015798</v>
      </c>
      <c r="F44348">
        <v>4.1370000839233398</v>
      </c>
      <c r="G44348">
        <v>4.8240003585815403</v>
      </c>
      <c r="H44348">
        <v>5.67000007629394</v>
      </c>
      <c r="I44348">
        <v>5.6399998664855904</v>
      </c>
      <c r="J44348">
        <v>7.7520003318786612</v>
      </c>
      <c r="K44348">
        <v>7.487999916076661</v>
      </c>
      <c r="L44348">
        <v>9.4239997863769496</v>
      </c>
      <c r="M44348">
        <v>6.6999994218349401E-2</v>
      </c>
      <c r="N44348">
        <v>8.9079999923706001</v>
      </c>
      <c r="O44348">
        <v>7.25</v>
      </c>
      <c r="P44348">
        <v>13.9739999771118</v>
      </c>
      <c r="Q44348">
        <v>14.6299991607666</v>
      </c>
      <c r="R44348">
        <v>5.75</v>
      </c>
      <c r="S44348">
        <v>0.73500001430511397</v>
      </c>
      <c r="T44348">
        <v>16.799999237060501</v>
      </c>
    </row>
    <row r="44349" spans="1:20" x14ac:dyDescent="0.25">
      <c r="A44349">
        <v>0.81600004434585505</v>
      </c>
      <c r="B44349">
        <v>1.63800001144409</v>
      </c>
      <c r="C44349">
        <v>1.95600008964538</v>
      </c>
      <c r="D44349">
        <v>2.83500003814697</v>
      </c>
      <c r="E44349">
        <v>3.4379999637603702</v>
      </c>
      <c r="F44349">
        <v>4.1370000839233398</v>
      </c>
      <c r="G44349">
        <v>4.8240003585815403</v>
      </c>
      <c r="H44349">
        <v>5.67000007629394</v>
      </c>
      <c r="I44349">
        <v>5.6399998664855904</v>
      </c>
      <c r="J44349">
        <v>7.0380001068115199</v>
      </c>
      <c r="K44349">
        <v>7.487999916076661</v>
      </c>
      <c r="L44349">
        <v>9.4239997863769496</v>
      </c>
      <c r="M44349">
        <v>6.6999994218349401E-2</v>
      </c>
      <c r="N44349">
        <v>8.9079999923706001</v>
      </c>
      <c r="O44349">
        <v>7.25</v>
      </c>
      <c r="P44349">
        <v>12.5459995269775</v>
      </c>
      <c r="Q44349">
        <v>14.6299991607666</v>
      </c>
      <c r="R44349">
        <v>5.75</v>
      </c>
      <c r="S44349">
        <v>8.5749998092651296</v>
      </c>
      <c r="T44349">
        <v>16.799999237060501</v>
      </c>
    </row>
    <row r="44350" spans="1:20" x14ac:dyDescent="0.25">
      <c r="A44350">
        <v>0.81600004434585505</v>
      </c>
      <c r="B44350">
        <v>1.63800001144409</v>
      </c>
      <c r="C44350">
        <v>1.95600008964538</v>
      </c>
      <c r="D44350">
        <v>2.83500003814697</v>
      </c>
      <c r="E44350">
        <v>3.4379999637603702</v>
      </c>
      <c r="F44350">
        <v>4.1370000839233398</v>
      </c>
      <c r="G44350">
        <v>0.88800007104873602</v>
      </c>
      <c r="H44350">
        <v>5.67000007629394</v>
      </c>
      <c r="I44350">
        <v>5.6399998664855904</v>
      </c>
      <c r="J44350">
        <v>7.0380001068115199</v>
      </c>
      <c r="K44350">
        <v>7.487999916076661</v>
      </c>
      <c r="L44350">
        <v>9.4239997863769496</v>
      </c>
      <c r="M44350">
        <v>6.6999994218349401E-2</v>
      </c>
      <c r="N44350">
        <v>8.9079999923706001</v>
      </c>
      <c r="O44350">
        <v>7.25</v>
      </c>
      <c r="P44350">
        <v>12.5459995269775</v>
      </c>
      <c r="Q44350">
        <v>14.6299991607666</v>
      </c>
      <c r="R44350">
        <v>5.75</v>
      </c>
      <c r="S44350">
        <v>8.5749998092651296</v>
      </c>
      <c r="T44350">
        <v>16.799999237060501</v>
      </c>
    </row>
    <row r="44351" spans="1:20" x14ac:dyDescent="0.25">
      <c r="A44351">
        <v>0.81600004434585505</v>
      </c>
      <c r="B44351">
        <v>1.63800001144409</v>
      </c>
      <c r="C44351">
        <v>1.95600008964538</v>
      </c>
      <c r="D44351">
        <v>2.83500003814697</v>
      </c>
      <c r="E44351">
        <v>3.4379999637603702</v>
      </c>
      <c r="F44351">
        <v>4.1370000839233398</v>
      </c>
      <c r="G44351">
        <v>0.88800007104873602</v>
      </c>
      <c r="H44351">
        <v>5.67000007629394</v>
      </c>
      <c r="I44351">
        <v>5.6399998664855904</v>
      </c>
      <c r="J44351">
        <v>7.0380001068115199</v>
      </c>
      <c r="K44351">
        <v>7.487999916076661</v>
      </c>
      <c r="L44351">
        <v>9.4239997863769496</v>
      </c>
      <c r="M44351">
        <v>6.6999994218349401E-2</v>
      </c>
      <c r="N44351">
        <v>8.9079999923706001</v>
      </c>
      <c r="O44351">
        <v>7.25</v>
      </c>
      <c r="P44351">
        <v>12.5459995269775</v>
      </c>
      <c r="Q44351">
        <v>14.6299991607666</v>
      </c>
      <c r="R44351">
        <v>5.75</v>
      </c>
      <c r="S44351">
        <v>8.5749998092651296</v>
      </c>
      <c r="T44351">
        <v>16.799999237060501</v>
      </c>
    </row>
    <row r="44352" spans="1:20" x14ac:dyDescent="0.25">
      <c r="A44352">
        <v>0.81600004434585505</v>
      </c>
      <c r="B44352">
        <v>1.63800001144409</v>
      </c>
      <c r="C44352">
        <v>1.95600008964538</v>
      </c>
      <c r="D44352">
        <v>2.83500003814697</v>
      </c>
      <c r="E44352">
        <v>3.4379999637603702</v>
      </c>
      <c r="F44352">
        <v>4.1370000839233398</v>
      </c>
      <c r="G44352">
        <v>3.7000000476837103E-2</v>
      </c>
      <c r="H44352">
        <v>5.67000007629394</v>
      </c>
      <c r="I44352">
        <v>5.6399998664855904</v>
      </c>
      <c r="J44352">
        <v>7.0380001068115199</v>
      </c>
      <c r="K44352">
        <v>7.487999916076661</v>
      </c>
      <c r="L44352">
        <v>9.4239997863769496</v>
      </c>
      <c r="M44352">
        <v>6.6999994218349401E-2</v>
      </c>
      <c r="N44352">
        <v>8.9079999923706001</v>
      </c>
      <c r="O44352">
        <v>7.25</v>
      </c>
      <c r="P44352">
        <v>12.7920007705688</v>
      </c>
      <c r="Q44352">
        <v>16.059999465942301</v>
      </c>
      <c r="R44352">
        <v>7.6499996185302708</v>
      </c>
      <c r="S44352">
        <v>8.5749998092651296</v>
      </c>
      <c r="T44352">
        <v>16.799999237060501</v>
      </c>
    </row>
    <row r="44353" spans="1:20" x14ac:dyDescent="0.25">
      <c r="A44353">
        <v>0.81600004434585505</v>
      </c>
      <c r="B44353">
        <v>1.63800001144409</v>
      </c>
      <c r="C44353">
        <v>1.95600008964538</v>
      </c>
      <c r="D44353">
        <v>2.83500003814697</v>
      </c>
      <c r="E44353">
        <v>3.4379999637603702</v>
      </c>
      <c r="F44353">
        <v>4.1370000839233398</v>
      </c>
      <c r="G44353">
        <v>3.7000000476837103E-2</v>
      </c>
      <c r="H44353">
        <v>5.67000007629394</v>
      </c>
      <c r="I44353">
        <v>5.6399998664855904</v>
      </c>
      <c r="J44353">
        <v>7.0380001068115199</v>
      </c>
      <c r="K44353">
        <v>7.487999916076661</v>
      </c>
      <c r="L44353">
        <v>9.4239997863769496</v>
      </c>
      <c r="M44353">
        <v>6.6999994218349401E-2</v>
      </c>
      <c r="N44353">
        <v>8.1599998474121094</v>
      </c>
      <c r="O44353">
        <v>7.25</v>
      </c>
      <c r="P44353">
        <v>12.7920007705688</v>
      </c>
      <c r="Q44353">
        <v>16.059999465942301</v>
      </c>
      <c r="R44353">
        <v>7.6499996185302708</v>
      </c>
      <c r="S44353">
        <v>8.5749998092651296</v>
      </c>
      <c r="T44353">
        <v>16.799999237060501</v>
      </c>
    </row>
    <row r="44354" spans="1:20" x14ac:dyDescent="0.25">
      <c r="A44354">
        <v>0.81600004434585505</v>
      </c>
      <c r="B44354">
        <v>1.63800001144409</v>
      </c>
      <c r="C44354">
        <v>1.95600008964538</v>
      </c>
      <c r="D44354">
        <v>2.83500003814697</v>
      </c>
      <c r="E44354">
        <v>3.4379999637603702</v>
      </c>
      <c r="F44354">
        <v>4.1370000839233398</v>
      </c>
      <c r="G44354">
        <v>3.7000000476837103E-2</v>
      </c>
      <c r="H44354">
        <v>5.3459997177123997</v>
      </c>
      <c r="I44354">
        <v>5.6399998664855904</v>
      </c>
      <c r="J44354">
        <v>7.0380001068115199</v>
      </c>
      <c r="K44354">
        <v>7.487999916076661</v>
      </c>
      <c r="L44354">
        <v>9.4239997863769496</v>
      </c>
      <c r="M44354">
        <v>6.6999994218349401E-2</v>
      </c>
      <c r="N44354">
        <v>8.1599998474121094</v>
      </c>
      <c r="O44354">
        <v>7.25</v>
      </c>
      <c r="P44354">
        <v>12.7920007705688</v>
      </c>
      <c r="Q44354">
        <v>16.059999465942301</v>
      </c>
      <c r="R44354">
        <v>16.829999923706001</v>
      </c>
      <c r="S44354">
        <v>8.5749998092651296</v>
      </c>
      <c r="T44354">
        <v>16.799999237060501</v>
      </c>
    </row>
    <row r="44355" spans="1:20" x14ac:dyDescent="0.25">
      <c r="A44355">
        <v>0.81600004434585505</v>
      </c>
      <c r="B44355">
        <v>1.63800001144409</v>
      </c>
      <c r="C44355">
        <v>1.95600008964538</v>
      </c>
      <c r="D44355">
        <v>2.83500003814697</v>
      </c>
      <c r="E44355">
        <v>3.4379999637603702</v>
      </c>
      <c r="F44355">
        <v>4.1370000839233398</v>
      </c>
      <c r="G44355">
        <v>3.7000000476837103E-2</v>
      </c>
      <c r="H44355">
        <v>5.3459997177123997</v>
      </c>
      <c r="I44355">
        <v>5.6399998664855904</v>
      </c>
      <c r="J44355">
        <v>6.8309998512268004</v>
      </c>
      <c r="K44355">
        <v>7.487999916076661</v>
      </c>
      <c r="L44355">
        <v>9.4239997863769496</v>
      </c>
      <c r="M44355">
        <v>6.6999994218349401E-2</v>
      </c>
      <c r="N44355">
        <v>11.0399990081787</v>
      </c>
      <c r="O44355">
        <v>7.59800004959106</v>
      </c>
      <c r="P44355">
        <v>12.7920007705688</v>
      </c>
      <c r="Q44355">
        <v>16.059999465942301</v>
      </c>
      <c r="R44355">
        <v>16.829999923706001</v>
      </c>
      <c r="S44355">
        <v>8.5749998092651296</v>
      </c>
      <c r="T44355">
        <v>16.799999237060501</v>
      </c>
    </row>
    <row r="44356" spans="1:20" x14ac:dyDescent="0.25">
      <c r="A44356">
        <v>0.81600004434585505</v>
      </c>
      <c r="B44356">
        <v>1.63800001144409</v>
      </c>
      <c r="C44356">
        <v>1.95600008964538</v>
      </c>
      <c r="D44356">
        <v>2.83500003814697</v>
      </c>
      <c r="E44356">
        <v>3.4379999637603702</v>
      </c>
      <c r="F44356">
        <v>4.2000002861022896</v>
      </c>
      <c r="G44356">
        <v>3.7000000476837103E-2</v>
      </c>
      <c r="H44356">
        <v>5.3459997177123997</v>
      </c>
      <c r="I44356">
        <v>5.6399998664855904</v>
      </c>
      <c r="J44356">
        <v>6.8309998512268004</v>
      </c>
      <c r="K44356">
        <v>7.487999916076661</v>
      </c>
      <c r="L44356">
        <v>9.4239997863769496</v>
      </c>
      <c r="M44356">
        <v>6.6999994218349401E-2</v>
      </c>
      <c r="N44356">
        <v>11.0399990081787</v>
      </c>
      <c r="O44356">
        <v>7.59800004959106</v>
      </c>
      <c r="P44356">
        <v>12.7920007705688</v>
      </c>
      <c r="Q44356">
        <v>16.059999465942301</v>
      </c>
      <c r="R44356">
        <v>16.829999923706001</v>
      </c>
      <c r="S44356">
        <v>8.5749998092651296</v>
      </c>
      <c r="T44356">
        <v>16.799999237060501</v>
      </c>
    </row>
    <row r="44357" spans="1:20" x14ac:dyDescent="0.25">
      <c r="A44357">
        <v>0.81600004434585505</v>
      </c>
      <c r="B44357">
        <v>1.63800001144409</v>
      </c>
      <c r="C44357">
        <v>1.95600008964538</v>
      </c>
      <c r="D44357">
        <v>2.83500003814697</v>
      </c>
      <c r="E44357">
        <v>3.4379999637603702</v>
      </c>
      <c r="F44357">
        <v>4.2000002861022896</v>
      </c>
      <c r="G44357">
        <v>3.7000000476837103E-2</v>
      </c>
      <c r="H44357">
        <v>5.3459997177123997</v>
      </c>
      <c r="I44357">
        <v>5.6399998664855904</v>
      </c>
      <c r="J44357">
        <v>6.8309998512268004</v>
      </c>
      <c r="K44357">
        <v>7.487999916076661</v>
      </c>
      <c r="L44357">
        <v>9.4239997863769496</v>
      </c>
      <c r="M44357">
        <v>6.6999994218349401E-2</v>
      </c>
      <c r="N44357">
        <v>11.0399990081787</v>
      </c>
      <c r="O44357">
        <v>13.099999427795399</v>
      </c>
      <c r="P44357">
        <v>12.7920007705688</v>
      </c>
      <c r="Q44357">
        <v>16.059999465942301</v>
      </c>
      <c r="R44357">
        <v>16.829999923706001</v>
      </c>
      <c r="S44357">
        <v>8.5749998092651296</v>
      </c>
      <c r="T44357">
        <v>16.799999237060501</v>
      </c>
    </row>
    <row r="44358" spans="1:20" x14ac:dyDescent="0.25">
      <c r="A44358">
        <v>0.81600004434585505</v>
      </c>
      <c r="B44358">
        <v>1.63800001144409</v>
      </c>
      <c r="C44358">
        <v>1.95600008964538</v>
      </c>
      <c r="D44358">
        <v>2.83500003814697</v>
      </c>
      <c r="E44358">
        <v>3.4379999637603702</v>
      </c>
      <c r="F44358">
        <v>4.2000002861022896</v>
      </c>
      <c r="G44358">
        <v>3.7000000476837103E-2</v>
      </c>
      <c r="H44358">
        <v>5.3459997177123997</v>
      </c>
      <c r="I44358">
        <v>5.6399998664855904</v>
      </c>
      <c r="J44358">
        <v>6.8309998512268004</v>
      </c>
      <c r="K44358">
        <v>8.4600000381469709</v>
      </c>
      <c r="L44358">
        <v>8.0559997558593697</v>
      </c>
      <c r="M44358">
        <v>6.6999994218349401E-2</v>
      </c>
      <c r="N44358">
        <v>11.0399990081787</v>
      </c>
      <c r="O44358">
        <v>13.099999427795399</v>
      </c>
      <c r="P44358">
        <v>12.7920007705688</v>
      </c>
      <c r="Q44358">
        <v>16.059999465942301</v>
      </c>
      <c r="R44358">
        <v>16.829999923706001</v>
      </c>
      <c r="S44358">
        <v>8.5749998092651296</v>
      </c>
      <c r="T44358">
        <v>16.799999237060501</v>
      </c>
    </row>
    <row r="44359" spans="1:20" x14ac:dyDescent="0.25">
      <c r="A44359">
        <v>0.91800004243850708</v>
      </c>
      <c r="B44359">
        <v>1.63800001144409</v>
      </c>
      <c r="C44359">
        <v>1.95600008964538</v>
      </c>
      <c r="D44359">
        <v>2.8499999046325599</v>
      </c>
      <c r="E44359">
        <v>3.3840000629425</v>
      </c>
      <c r="F44359">
        <v>4.2000002861022896</v>
      </c>
      <c r="G44359">
        <v>3.7000000476837103E-2</v>
      </c>
      <c r="H44359">
        <v>5.3459997177123997</v>
      </c>
      <c r="I44359">
        <v>5.6399998664855904</v>
      </c>
      <c r="J44359">
        <v>7.1279993057250897</v>
      </c>
      <c r="K44359">
        <v>8.4600000381469709</v>
      </c>
      <c r="L44359">
        <v>8.0559997558593697</v>
      </c>
      <c r="M44359">
        <v>0.26499998569488498</v>
      </c>
      <c r="N44359">
        <v>11.0399990081787</v>
      </c>
      <c r="O44359">
        <v>13.099999427795399</v>
      </c>
      <c r="P44359">
        <v>12.7920007705688</v>
      </c>
      <c r="Q44359">
        <v>16.059999465942301</v>
      </c>
      <c r="R44359">
        <v>16.829999923706001</v>
      </c>
      <c r="S44359">
        <v>8.5749998092651296</v>
      </c>
      <c r="T44359">
        <v>16.799999237060501</v>
      </c>
    </row>
    <row r="44360" spans="1:20" x14ac:dyDescent="0.25">
      <c r="A44360">
        <v>0.91800004243850708</v>
      </c>
      <c r="B44360">
        <v>1.63800001144409</v>
      </c>
      <c r="C44360">
        <v>1.95600008964538</v>
      </c>
      <c r="D44360">
        <v>2.8499999046325599</v>
      </c>
      <c r="E44360">
        <v>3.3840000629425</v>
      </c>
      <c r="F44360">
        <v>4.2000002861022896</v>
      </c>
      <c r="G44360">
        <v>0.193000003695487</v>
      </c>
      <c r="H44360">
        <v>5.3459997177123997</v>
      </c>
      <c r="I44360">
        <v>6.0299997329711896</v>
      </c>
      <c r="J44360">
        <v>7.1279993057250897</v>
      </c>
      <c r="K44360">
        <v>8.4600000381469709</v>
      </c>
      <c r="L44360">
        <v>8.0559997558593697</v>
      </c>
      <c r="M44360">
        <v>0.26499998569488498</v>
      </c>
      <c r="N44360">
        <v>11.0399990081787</v>
      </c>
      <c r="O44360">
        <v>13.099999427795399</v>
      </c>
      <c r="P44360">
        <v>12.7920007705688</v>
      </c>
      <c r="Q44360">
        <v>16.059999465942301</v>
      </c>
      <c r="R44360">
        <v>16.829999923706001</v>
      </c>
      <c r="S44360">
        <v>8.5749998092651296</v>
      </c>
      <c r="T44360">
        <v>18.599998474121001</v>
      </c>
    </row>
    <row r="44361" spans="1:20" x14ac:dyDescent="0.25">
      <c r="A44361">
        <v>0.91800004243850708</v>
      </c>
      <c r="B44361">
        <v>1.63800001144409</v>
      </c>
      <c r="C44361">
        <v>1.95600008964538</v>
      </c>
      <c r="D44361">
        <v>3.0399999618530198</v>
      </c>
      <c r="E44361">
        <v>3.3840000629425</v>
      </c>
      <c r="F44361">
        <v>4.2000002861022896</v>
      </c>
      <c r="G44361">
        <v>0.193000003695487</v>
      </c>
      <c r="H44361">
        <v>5.3459997177123997</v>
      </c>
      <c r="I44361">
        <v>6.0299997329711896</v>
      </c>
      <c r="J44361">
        <v>7.1279993057250897</v>
      </c>
      <c r="K44361">
        <v>8.4600000381469709</v>
      </c>
      <c r="L44361">
        <v>8.4799995422363192</v>
      </c>
      <c r="M44361">
        <v>0.26499998569488498</v>
      </c>
      <c r="N44361">
        <v>11.0399990081787</v>
      </c>
      <c r="O44361">
        <v>13.099999427795399</v>
      </c>
      <c r="P44361">
        <v>12.7920007705688</v>
      </c>
      <c r="Q44361">
        <v>16.059999465942301</v>
      </c>
      <c r="R44361">
        <v>16.829999923706001</v>
      </c>
      <c r="S44361">
        <v>10.569999694824199</v>
      </c>
      <c r="T44361">
        <v>18.599998474121001</v>
      </c>
    </row>
    <row r="44362" spans="1:20" x14ac:dyDescent="0.25">
      <c r="A44362">
        <v>0.91800004243850708</v>
      </c>
      <c r="B44362">
        <v>1.3590000867843599</v>
      </c>
      <c r="C44362">
        <v>1.95600008964538</v>
      </c>
      <c r="D44362">
        <v>3.0399999618530198</v>
      </c>
      <c r="E44362">
        <v>3.3840000629425</v>
      </c>
      <c r="F44362">
        <v>4.2000002861022896</v>
      </c>
      <c r="G44362">
        <v>5.0180001258850098</v>
      </c>
      <c r="H44362">
        <v>5.3459997177123997</v>
      </c>
      <c r="I44362">
        <v>6.0299997329711896</v>
      </c>
      <c r="J44362">
        <v>7.1279993057250897</v>
      </c>
      <c r="K44362">
        <v>8.4600000381469709</v>
      </c>
      <c r="L44362">
        <v>8.4799995422363192</v>
      </c>
      <c r="M44362">
        <v>10.3350000381469</v>
      </c>
      <c r="N44362">
        <v>11.0399990081787</v>
      </c>
      <c r="O44362">
        <v>13.099999427795399</v>
      </c>
      <c r="P44362">
        <v>12.7920007705688</v>
      </c>
      <c r="Q44362">
        <v>16.059999465942301</v>
      </c>
      <c r="R44362">
        <v>16.059999465942301</v>
      </c>
      <c r="S44362">
        <v>10.569999694824199</v>
      </c>
      <c r="T44362">
        <v>18.599998474121001</v>
      </c>
    </row>
    <row r="44363" spans="1:20" x14ac:dyDescent="0.25">
      <c r="A44363">
        <v>0.91800004243850708</v>
      </c>
      <c r="B44363">
        <v>1.3590000867843599</v>
      </c>
      <c r="C44363">
        <v>1.95600008964538</v>
      </c>
      <c r="D44363">
        <v>3.0399999618530198</v>
      </c>
      <c r="E44363">
        <v>3.3840000629425</v>
      </c>
      <c r="F44363">
        <v>4.2000002861022896</v>
      </c>
      <c r="G44363">
        <v>5.0180001258850098</v>
      </c>
      <c r="H44363">
        <v>5.3459997177123997</v>
      </c>
      <c r="I44363">
        <v>6.0299997329711896</v>
      </c>
      <c r="J44363">
        <v>7.1279993057250897</v>
      </c>
      <c r="K44363">
        <v>8.4600000381469709</v>
      </c>
      <c r="L44363">
        <v>8.4799995422363192</v>
      </c>
      <c r="M44363">
        <v>10.3350000381469</v>
      </c>
      <c r="N44363">
        <v>10.6259994506835</v>
      </c>
      <c r="O44363">
        <v>13.099999427795399</v>
      </c>
      <c r="P44363">
        <v>12.7920007705688</v>
      </c>
      <c r="Q44363">
        <v>16.059999465942301</v>
      </c>
      <c r="R44363">
        <v>16.059999465942301</v>
      </c>
      <c r="S44363">
        <v>10.569999694824199</v>
      </c>
      <c r="T44363">
        <v>20.149999618530199</v>
      </c>
    </row>
    <row r="44364" spans="1:20" x14ac:dyDescent="0.25">
      <c r="A44364">
        <v>0.91800004243850708</v>
      </c>
      <c r="B44364">
        <v>1.3590000867843599</v>
      </c>
      <c r="C44364">
        <v>1.95600008964538</v>
      </c>
      <c r="D44364">
        <v>3.0399999618530198</v>
      </c>
      <c r="E44364">
        <v>3.3840000629425</v>
      </c>
      <c r="F44364">
        <v>4.2000002861022896</v>
      </c>
      <c r="G44364">
        <v>5.0180001258850098</v>
      </c>
      <c r="H44364">
        <v>5.3459997177123997</v>
      </c>
      <c r="I44364">
        <v>6.0299997329711896</v>
      </c>
      <c r="J44364">
        <v>7.1279993057250897</v>
      </c>
      <c r="K44364">
        <v>8.4600000381469709</v>
      </c>
      <c r="L44364">
        <v>8.4799995422363192</v>
      </c>
      <c r="M44364">
        <v>10.3350000381469</v>
      </c>
      <c r="N44364">
        <v>10.6259994506835</v>
      </c>
      <c r="O44364">
        <v>13.099999427795399</v>
      </c>
      <c r="P44364">
        <v>13.0520009994506</v>
      </c>
      <c r="Q44364">
        <v>16.059999465942301</v>
      </c>
      <c r="R44364">
        <v>17.227998733520501</v>
      </c>
      <c r="S44364">
        <v>18.724000930786101</v>
      </c>
      <c r="T44364">
        <v>20.149999618530199</v>
      </c>
    </row>
    <row r="44365" spans="1:20" x14ac:dyDescent="0.25">
      <c r="A44365">
        <v>0.91800004243850708</v>
      </c>
      <c r="B44365">
        <v>1.3590000867843599</v>
      </c>
      <c r="C44365">
        <v>1.95600008964538</v>
      </c>
      <c r="D44365">
        <v>3.0399999618530198</v>
      </c>
      <c r="E44365">
        <v>3.3840000629425</v>
      </c>
      <c r="F44365">
        <v>4.2000002861022896</v>
      </c>
      <c r="G44365">
        <v>5.0180001258850098</v>
      </c>
      <c r="H44365">
        <v>5.3459997177123997</v>
      </c>
      <c r="I44365">
        <v>6.0299997329711896</v>
      </c>
      <c r="J44365">
        <v>7.1279993057250897</v>
      </c>
      <c r="K44365">
        <v>8.4600000381469709</v>
      </c>
      <c r="L44365">
        <v>8.4799995422363192</v>
      </c>
      <c r="M44365">
        <v>10.3350000381469</v>
      </c>
      <c r="N44365">
        <v>10.6259994506835</v>
      </c>
      <c r="O44365">
        <v>12.399999618530201</v>
      </c>
      <c r="P44365">
        <v>13.0520009994506</v>
      </c>
      <c r="Q44365">
        <v>16.059999465942301</v>
      </c>
      <c r="R44365">
        <v>17.227998733520501</v>
      </c>
      <c r="S44365">
        <v>18.724000930786101</v>
      </c>
      <c r="T44365">
        <v>20.149999618530199</v>
      </c>
    </row>
    <row r="44366" spans="1:20" x14ac:dyDescent="0.25">
      <c r="A44366">
        <v>0.91800004243850708</v>
      </c>
      <c r="B44366">
        <v>1.3590000867843599</v>
      </c>
      <c r="C44366">
        <v>1.95600008964538</v>
      </c>
      <c r="D44366">
        <v>3.0399999618530198</v>
      </c>
      <c r="E44366">
        <v>3.3840000629425</v>
      </c>
      <c r="F44366">
        <v>4.2000002861022896</v>
      </c>
      <c r="G44366">
        <v>5.0180001258850098</v>
      </c>
      <c r="H44366">
        <v>5.3459997177123997</v>
      </c>
      <c r="I44366">
        <v>6.0299997329711896</v>
      </c>
      <c r="J44366">
        <v>7.1279993057250897</v>
      </c>
      <c r="K44366">
        <v>8.4600000381469709</v>
      </c>
      <c r="L44366">
        <v>8.4799995422363192</v>
      </c>
      <c r="M44366">
        <v>10.3350000381469</v>
      </c>
      <c r="N44366">
        <v>10.6259994506835</v>
      </c>
      <c r="O44366">
        <v>12.399999618530201</v>
      </c>
      <c r="P44366">
        <v>13.0520009994506</v>
      </c>
      <c r="Q44366">
        <v>16.059999465942301</v>
      </c>
      <c r="R44366">
        <v>17.227998733520501</v>
      </c>
      <c r="S44366">
        <v>18.724000930786101</v>
      </c>
      <c r="T44366">
        <v>20.149999618530199</v>
      </c>
    </row>
    <row r="44367" spans="1:20" x14ac:dyDescent="0.25">
      <c r="A44367">
        <v>0.91800004243850708</v>
      </c>
      <c r="B44367">
        <v>1.3590000867843599</v>
      </c>
      <c r="C44367">
        <v>1.95600008964538</v>
      </c>
      <c r="D44367">
        <v>3.0399999618530198</v>
      </c>
      <c r="E44367">
        <v>3.3840000629425</v>
      </c>
      <c r="F44367">
        <v>4.2000002861022896</v>
      </c>
      <c r="G44367">
        <v>5.0180001258850098</v>
      </c>
      <c r="H44367">
        <v>5.3459997177123997</v>
      </c>
      <c r="I44367">
        <v>6.0299997329711896</v>
      </c>
      <c r="J44367">
        <v>7.1279993057250897</v>
      </c>
      <c r="K44367">
        <v>8.4600000381469709</v>
      </c>
      <c r="L44367">
        <v>8.4799995422363192</v>
      </c>
      <c r="M44367">
        <v>10.3350000381469</v>
      </c>
      <c r="N44367">
        <v>10.6259994506835</v>
      </c>
      <c r="O44367">
        <v>12.152000427246</v>
      </c>
      <c r="P44367">
        <v>13.0520009994506</v>
      </c>
      <c r="Q44367">
        <v>15.564999580383301</v>
      </c>
      <c r="R44367">
        <v>17.227998733520501</v>
      </c>
      <c r="S44367">
        <v>18.724000930786101</v>
      </c>
      <c r="T44367">
        <v>20.149999618530199</v>
      </c>
    </row>
    <row r="44368" spans="1:20" x14ac:dyDescent="0.25">
      <c r="A44368">
        <v>0.91800004243850708</v>
      </c>
      <c r="B44368">
        <v>1.3590000867843599</v>
      </c>
      <c r="C44368">
        <v>1.95600008964538</v>
      </c>
      <c r="D44368">
        <v>3.0399999618530198</v>
      </c>
      <c r="E44368">
        <v>3.3840000629425</v>
      </c>
      <c r="F44368">
        <v>4.2000002861022896</v>
      </c>
      <c r="G44368">
        <v>5.0180001258850098</v>
      </c>
      <c r="H44368">
        <v>5.3459997177123997</v>
      </c>
      <c r="I44368">
        <v>6.0299997329711896</v>
      </c>
      <c r="J44368">
        <v>7.1279993057250897</v>
      </c>
      <c r="K44368">
        <v>8.4600000381469709</v>
      </c>
      <c r="L44368">
        <v>8.4799995422363192</v>
      </c>
      <c r="M44368">
        <v>10.3350000381469</v>
      </c>
      <c r="N44368">
        <v>10.6259994506835</v>
      </c>
      <c r="O44368">
        <v>12.152000427246</v>
      </c>
      <c r="P44368">
        <v>13.0520009994506</v>
      </c>
      <c r="Q44368">
        <v>15.564999580383301</v>
      </c>
      <c r="R44368">
        <v>17.227998733520501</v>
      </c>
      <c r="S44368">
        <v>18.724000930786101</v>
      </c>
      <c r="T44368">
        <v>20.149999618530199</v>
      </c>
    </row>
    <row r="44369" spans="1:20" x14ac:dyDescent="0.25">
      <c r="A44369">
        <v>0.97800004482269198</v>
      </c>
      <c r="B44369">
        <v>1.3590000867843599</v>
      </c>
      <c r="C44369">
        <v>1.95600008964538</v>
      </c>
      <c r="D44369">
        <v>2.87999987602233</v>
      </c>
      <c r="E44369">
        <v>3.3840000629425</v>
      </c>
      <c r="F44369">
        <v>4.2000002861022896</v>
      </c>
      <c r="G44369">
        <v>5.0180001258850098</v>
      </c>
      <c r="H44369">
        <v>5.0220003128051696</v>
      </c>
      <c r="I44369">
        <v>6.0299997329711896</v>
      </c>
      <c r="J44369">
        <v>7.7549996376037598</v>
      </c>
      <c r="K44369">
        <v>7.84800052642822</v>
      </c>
      <c r="L44369">
        <v>8.4799995422363192</v>
      </c>
      <c r="M44369">
        <v>10.3350000381469</v>
      </c>
      <c r="N44369">
        <v>10.6259994506835</v>
      </c>
      <c r="O44369">
        <v>12.152000427246</v>
      </c>
      <c r="P44369">
        <v>13.0520009994506</v>
      </c>
      <c r="Q44369">
        <v>15.564999580383301</v>
      </c>
      <c r="R44369">
        <v>17.227998733520501</v>
      </c>
      <c r="S44369">
        <v>18.724000930786101</v>
      </c>
      <c r="T44369">
        <v>20.149999618530199</v>
      </c>
    </row>
    <row r="44370" spans="1:20" x14ac:dyDescent="0.25">
      <c r="A44370">
        <v>0.97800004482269198</v>
      </c>
      <c r="B44370">
        <v>1.3590000867843599</v>
      </c>
      <c r="C44370">
        <v>1.95600008964538</v>
      </c>
      <c r="D44370">
        <v>2.87999987602233</v>
      </c>
      <c r="E44370">
        <v>3.3840000629425</v>
      </c>
      <c r="F44370">
        <v>4.2000002861022896</v>
      </c>
      <c r="G44370">
        <v>5.2260003089904696</v>
      </c>
      <c r="H44370">
        <v>5.0220003128051696</v>
      </c>
      <c r="I44370">
        <v>6.0299997329711896</v>
      </c>
      <c r="J44370">
        <v>7.7549996376037598</v>
      </c>
      <c r="K44370">
        <v>7.84800052642822</v>
      </c>
      <c r="L44370">
        <v>8.4799995422363192</v>
      </c>
      <c r="M44370">
        <v>10.3350000381469</v>
      </c>
      <c r="N44370">
        <v>10.6259994506835</v>
      </c>
      <c r="O44370">
        <v>12.152000427246</v>
      </c>
      <c r="P44370">
        <v>13.0520009994506</v>
      </c>
      <c r="Q44370">
        <v>15.564999580383301</v>
      </c>
      <c r="R44370">
        <v>17.227998733520501</v>
      </c>
      <c r="S44370">
        <v>18.724000930786101</v>
      </c>
      <c r="T44370">
        <v>20.149999618530199</v>
      </c>
    </row>
    <row r="44371" spans="1:20" x14ac:dyDescent="0.25">
      <c r="A44371">
        <v>0.97800004482269198</v>
      </c>
      <c r="B44371">
        <v>1.3590000867843599</v>
      </c>
      <c r="C44371">
        <v>1.95600008964538</v>
      </c>
      <c r="D44371">
        <v>2.6999998092651301</v>
      </c>
      <c r="E44371">
        <v>3.4739999771118102</v>
      </c>
      <c r="F44371">
        <v>4.03200006484985</v>
      </c>
      <c r="G44371">
        <v>5.2260003089904696</v>
      </c>
      <c r="H44371">
        <v>5.0220003128051696</v>
      </c>
      <c r="I44371">
        <v>6.0299997329711896</v>
      </c>
      <c r="J44371">
        <v>7.7549996376037598</v>
      </c>
      <c r="K44371">
        <v>7.84800052642822</v>
      </c>
      <c r="L44371">
        <v>8.4799995422363192</v>
      </c>
      <c r="M44371">
        <v>10.3350000381469</v>
      </c>
      <c r="N44371">
        <v>10.6259994506835</v>
      </c>
      <c r="O44371">
        <v>12.152000427246</v>
      </c>
      <c r="P44371">
        <v>13.0520009994506</v>
      </c>
      <c r="Q44371">
        <v>15.564999580383301</v>
      </c>
      <c r="R44371">
        <v>17.227998733520501</v>
      </c>
      <c r="S44371">
        <v>18.724000930786101</v>
      </c>
      <c r="T44371">
        <v>20.149999618530199</v>
      </c>
    </row>
    <row r="44372" spans="1:20" x14ac:dyDescent="0.25">
      <c r="A44372">
        <v>0.97800004482269198</v>
      </c>
      <c r="B44372">
        <v>1.3590000867843599</v>
      </c>
      <c r="C44372">
        <v>1.95600008964538</v>
      </c>
      <c r="D44372">
        <v>2.6999998092651301</v>
      </c>
      <c r="E44372">
        <v>3.4739999771118102</v>
      </c>
      <c r="F44372">
        <v>4.03200006484985</v>
      </c>
      <c r="G44372">
        <v>5.0250000953674299</v>
      </c>
      <c r="H44372">
        <v>5.2080001831054599</v>
      </c>
      <c r="I44372">
        <v>6.0299997329711896</v>
      </c>
      <c r="J44372">
        <v>7.7549996376037598</v>
      </c>
      <c r="K44372">
        <v>7.84800052642822</v>
      </c>
      <c r="L44372">
        <v>8.4799995422363192</v>
      </c>
      <c r="M44372">
        <v>10.3350000381469</v>
      </c>
      <c r="N44372">
        <v>10.6259994506835</v>
      </c>
      <c r="O44372">
        <v>12.152000427246</v>
      </c>
      <c r="P44372">
        <v>13.0520009994506</v>
      </c>
      <c r="Q44372">
        <v>15.564999580383301</v>
      </c>
      <c r="R44372">
        <v>15.8119993209838</v>
      </c>
      <c r="S44372">
        <v>18.724000930786101</v>
      </c>
      <c r="T44372">
        <v>20.149999618530199</v>
      </c>
    </row>
    <row r="44373" spans="1:20" x14ac:dyDescent="0.25">
      <c r="A44373">
        <v>0.97800004482269198</v>
      </c>
      <c r="B44373">
        <v>1.3590000867843599</v>
      </c>
      <c r="C44373">
        <v>2.2560000419616699</v>
      </c>
      <c r="D44373">
        <v>2.6999998092651301</v>
      </c>
      <c r="E44373">
        <v>3.6669998168945295</v>
      </c>
      <c r="F44373">
        <v>4.03200006484985</v>
      </c>
      <c r="G44373">
        <v>5.0250000953674299</v>
      </c>
      <c r="H44373">
        <v>5.2080001831054599</v>
      </c>
      <c r="I44373">
        <v>6.0299997329711896</v>
      </c>
      <c r="J44373">
        <v>7.7549996376037598</v>
      </c>
      <c r="K44373">
        <v>7.84800052642822</v>
      </c>
      <c r="L44373">
        <v>10.4799995422363</v>
      </c>
      <c r="M44373">
        <v>10.3350000381469</v>
      </c>
      <c r="N44373">
        <v>10.3959999084472</v>
      </c>
      <c r="O44373">
        <v>12.152000427246</v>
      </c>
      <c r="P44373">
        <v>13.0520009994506</v>
      </c>
      <c r="Q44373">
        <v>15.564999580383301</v>
      </c>
      <c r="R44373">
        <v>15.8119993209838</v>
      </c>
      <c r="S44373">
        <v>18.724000930786101</v>
      </c>
      <c r="T44373">
        <v>20.149999618530199</v>
      </c>
    </row>
    <row r="44374" spans="1:20" x14ac:dyDescent="0.25">
      <c r="A44374">
        <v>0.97800004482269198</v>
      </c>
      <c r="B44374">
        <v>1.3590000867843599</v>
      </c>
      <c r="C44374">
        <v>2.2560000419616699</v>
      </c>
      <c r="D44374">
        <v>2.6999998092651301</v>
      </c>
      <c r="E44374">
        <v>3.6669998168945295</v>
      </c>
      <c r="F44374">
        <v>4.03200006484985</v>
      </c>
      <c r="G44374">
        <v>5.0250000953674299</v>
      </c>
      <c r="H44374">
        <v>5.2080001831054599</v>
      </c>
      <c r="I44374">
        <v>6.0299997329711896</v>
      </c>
      <c r="J44374">
        <v>7.7549996376037598</v>
      </c>
      <c r="K44374">
        <v>7.84800052642822</v>
      </c>
      <c r="L44374">
        <v>10.4799995422363</v>
      </c>
      <c r="M44374">
        <v>9.4769992828369105</v>
      </c>
      <c r="N44374">
        <v>10.3959999084472</v>
      </c>
      <c r="O44374">
        <v>12.152000427246</v>
      </c>
      <c r="P44374">
        <v>13.0520009994506</v>
      </c>
      <c r="Q44374">
        <v>15.564999580383301</v>
      </c>
      <c r="R44374">
        <v>15.543999671936</v>
      </c>
      <c r="S44374">
        <v>18.724000930786101</v>
      </c>
      <c r="T44374">
        <v>20.149999618530199</v>
      </c>
    </row>
    <row r="44375" spans="1:20" x14ac:dyDescent="0.25">
      <c r="A44375">
        <v>0.97800004482269198</v>
      </c>
      <c r="B44375">
        <v>1.3590000867843599</v>
      </c>
      <c r="C44375">
        <v>2.2560000419616699</v>
      </c>
      <c r="D44375">
        <v>2.6999998092651301</v>
      </c>
      <c r="E44375">
        <v>3.6669998168945295</v>
      </c>
      <c r="F44375">
        <v>4.03200006484985</v>
      </c>
      <c r="G44375">
        <v>5.0250000953674299</v>
      </c>
      <c r="H44375">
        <v>5.2080001831054599</v>
      </c>
      <c r="I44375">
        <v>1.2300000190734801</v>
      </c>
      <c r="J44375">
        <v>7.7549996376037598</v>
      </c>
      <c r="K44375">
        <v>7.84800052642822</v>
      </c>
      <c r="L44375">
        <v>10.4799995422363</v>
      </c>
      <c r="M44375">
        <v>9.4769992828369105</v>
      </c>
      <c r="N44375">
        <v>10.3959999084472</v>
      </c>
      <c r="O44375">
        <v>12.494999885559</v>
      </c>
      <c r="P44375">
        <v>13.0520009994506</v>
      </c>
      <c r="Q44375">
        <v>15.564999580383301</v>
      </c>
      <c r="R44375">
        <v>15.543999671936</v>
      </c>
      <c r="S44375">
        <v>18.724000930786101</v>
      </c>
      <c r="T44375">
        <v>19.565000534057599</v>
      </c>
    </row>
    <row r="44376" spans="1:20" x14ac:dyDescent="0.25">
      <c r="A44376">
        <v>0.97800004482269198</v>
      </c>
      <c r="B44376">
        <v>1.3590000867843599</v>
      </c>
      <c r="C44376">
        <v>2.4440002441406201</v>
      </c>
      <c r="D44376">
        <v>2.6999998092651301</v>
      </c>
      <c r="E44376">
        <v>3.6669998168945295</v>
      </c>
      <c r="F44376">
        <v>4.03200006484985</v>
      </c>
      <c r="G44376">
        <v>5.0250000953674299</v>
      </c>
      <c r="H44376">
        <v>5.2080001831054599</v>
      </c>
      <c r="I44376">
        <v>1.2300000190734801</v>
      </c>
      <c r="J44376">
        <v>7.7549996376037598</v>
      </c>
      <c r="K44376">
        <v>7.84800052642822</v>
      </c>
      <c r="L44376">
        <v>10.217999458312899</v>
      </c>
      <c r="M44376">
        <v>9.4769992828369105</v>
      </c>
      <c r="N44376">
        <v>10.3959999084472</v>
      </c>
      <c r="O44376">
        <v>12.494999885559</v>
      </c>
      <c r="P44376">
        <v>13.0520009994506</v>
      </c>
      <c r="Q44376">
        <v>15.564999580383301</v>
      </c>
      <c r="R44376">
        <v>15.543999671936</v>
      </c>
      <c r="S44376">
        <v>17.9179992675781</v>
      </c>
      <c r="T44376">
        <v>19.565000534057599</v>
      </c>
    </row>
    <row r="44377" spans="1:20" x14ac:dyDescent="0.25">
      <c r="A44377">
        <v>0.97800004482269198</v>
      </c>
      <c r="B44377">
        <v>1.4850000143051101</v>
      </c>
      <c r="C44377">
        <v>2.4440002441406201</v>
      </c>
      <c r="D44377">
        <v>2.6999998092651301</v>
      </c>
      <c r="E44377">
        <v>3.6669998168945295</v>
      </c>
      <c r="F44377">
        <v>4.03200006484985</v>
      </c>
      <c r="G44377">
        <v>5.0250000953674299</v>
      </c>
      <c r="H44377">
        <v>5.2080001831054599</v>
      </c>
      <c r="I44377">
        <v>1.2300000190734801</v>
      </c>
      <c r="J44377">
        <v>7.7549996376037598</v>
      </c>
      <c r="K44377">
        <v>7.84800052642822</v>
      </c>
      <c r="L44377">
        <v>10.217999458312899</v>
      </c>
      <c r="M44377">
        <v>10.4489994049072</v>
      </c>
      <c r="N44377">
        <v>10.3959999084472</v>
      </c>
      <c r="O44377">
        <v>12.494999885559</v>
      </c>
      <c r="P44377">
        <v>13.0520009994506</v>
      </c>
      <c r="Q44377">
        <v>15.564999580383301</v>
      </c>
      <c r="R44377">
        <v>15.543999671936</v>
      </c>
      <c r="S44377">
        <v>17.9179992675781</v>
      </c>
      <c r="T44377">
        <v>19.565000534057599</v>
      </c>
    </row>
    <row r="44378" spans="1:20" x14ac:dyDescent="0.25">
      <c r="A44378">
        <v>0.97800004482269198</v>
      </c>
      <c r="B44378">
        <v>1.4850000143051101</v>
      </c>
      <c r="C44378">
        <v>2.4440002441406201</v>
      </c>
      <c r="D44378">
        <v>2.6999998092651301</v>
      </c>
      <c r="E44378">
        <v>3.6669998168945295</v>
      </c>
      <c r="F44378">
        <v>4.03200006484985</v>
      </c>
      <c r="G44378">
        <v>5.0250000953674299</v>
      </c>
      <c r="H44378">
        <v>5.2080001831054599</v>
      </c>
      <c r="I44378">
        <v>0.53300005197525002</v>
      </c>
      <c r="J44378">
        <v>7.7549996376037598</v>
      </c>
      <c r="K44378">
        <v>7.84800052642822</v>
      </c>
      <c r="L44378">
        <v>10.217999458312899</v>
      </c>
      <c r="M44378">
        <v>10.4489994049072</v>
      </c>
      <c r="N44378">
        <v>10.3959999084472</v>
      </c>
      <c r="O44378">
        <v>12.494999885559</v>
      </c>
      <c r="P44378">
        <v>13.0520009994506</v>
      </c>
      <c r="Q44378">
        <v>15.564999580383301</v>
      </c>
      <c r="R44378">
        <v>15.543999671936</v>
      </c>
      <c r="S44378">
        <v>17.9179992675781</v>
      </c>
      <c r="T44378">
        <v>19.565000534057599</v>
      </c>
    </row>
    <row r="44379" spans="1:20" x14ac:dyDescent="0.25">
      <c r="A44379">
        <v>0.91800004243850708</v>
      </c>
      <c r="B44379">
        <v>1.4850000143051101</v>
      </c>
      <c r="C44379">
        <v>2.4440002441406201</v>
      </c>
      <c r="D44379">
        <v>2.7749998569488499</v>
      </c>
      <c r="E44379">
        <v>3.6669998168945295</v>
      </c>
      <c r="F44379">
        <v>4.03200006484985</v>
      </c>
      <c r="G44379">
        <v>5.0250000953674299</v>
      </c>
      <c r="H44379">
        <v>5.2080001831054599</v>
      </c>
      <c r="I44379">
        <v>0.53300005197525002</v>
      </c>
      <c r="J44379">
        <v>6.9629993438720703</v>
      </c>
      <c r="K44379">
        <v>7.84800052642822</v>
      </c>
      <c r="L44379">
        <v>10.217999458312899</v>
      </c>
      <c r="M44379">
        <v>10.4489994049072</v>
      </c>
      <c r="N44379">
        <v>10.3959999084472</v>
      </c>
      <c r="O44379">
        <v>12.494999885559</v>
      </c>
      <c r="P44379">
        <v>13.208000183105399</v>
      </c>
      <c r="Q44379">
        <v>15.564999580383301</v>
      </c>
      <c r="R44379">
        <v>15.543999671936</v>
      </c>
      <c r="S44379">
        <v>17.9179992675781</v>
      </c>
      <c r="T44379">
        <v>19.565000534057599</v>
      </c>
    </row>
    <row r="44380" spans="1:20" x14ac:dyDescent="0.25">
      <c r="A44380">
        <v>0.91800004243850708</v>
      </c>
      <c r="B44380">
        <v>1.4850000143051101</v>
      </c>
      <c r="C44380">
        <v>2.4440002441406201</v>
      </c>
      <c r="D44380">
        <v>2.7749998569488499</v>
      </c>
      <c r="E44380">
        <v>3.6669998168945295</v>
      </c>
      <c r="F44380">
        <v>4.03200006484985</v>
      </c>
      <c r="G44380">
        <v>4.6999998092651296</v>
      </c>
      <c r="H44380">
        <v>5.2080001831054599</v>
      </c>
      <c r="I44380">
        <v>0.53300005197525002</v>
      </c>
      <c r="J44380">
        <v>6.9629993438720703</v>
      </c>
      <c r="K44380">
        <v>7.84800052642822</v>
      </c>
      <c r="L44380">
        <v>10.217999458312899</v>
      </c>
      <c r="M44380">
        <v>10.4489994049072</v>
      </c>
      <c r="N44380">
        <v>10.3959999084472</v>
      </c>
      <c r="O44380">
        <v>12.494999885559</v>
      </c>
      <c r="P44380">
        <v>13.208000183105399</v>
      </c>
      <c r="Q44380">
        <v>15.564999580383301</v>
      </c>
      <c r="R44380">
        <v>15.543999671936</v>
      </c>
      <c r="S44380">
        <v>17.9179992675781</v>
      </c>
      <c r="T44380">
        <v>19.565000534057599</v>
      </c>
    </row>
    <row r="44381" spans="1:20" x14ac:dyDescent="0.25">
      <c r="A44381">
        <v>0.91800004243850708</v>
      </c>
      <c r="B44381">
        <v>1.4850000143051101</v>
      </c>
      <c r="C44381">
        <v>2.4440002441406201</v>
      </c>
      <c r="D44381">
        <v>2.95999979972839</v>
      </c>
      <c r="E44381">
        <v>3.6669998168945295</v>
      </c>
      <c r="F44381">
        <v>4.03200006484985</v>
      </c>
      <c r="G44381">
        <v>4.6999998092651296</v>
      </c>
      <c r="H44381">
        <v>5.2080001831054599</v>
      </c>
      <c r="I44381">
        <v>0.53300005197525002</v>
      </c>
      <c r="J44381">
        <v>6.9629993438720703</v>
      </c>
      <c r="K44381">
        <v>7.84800052642822</v>
      </c>
      <c r="L44381">
        <v>10.217999458312899</v>
      </c>
      <c r="M44381">
        <v>10.4489994049072</v>
      </c>
      <c r="N44381">
        <v>10.3959999084472</v>
      </c>
      <c r="O44381">
        <v>12.494999885559</v>
      </c>
      <c r="P44381">
        <v>13.208000183105399</v>
      </c>
      <c r="Q44381">
        <v>15.564999580383301</v>
      </c>
      <c r="R44381">
        <v>15.543999671936</v>
      </c>
      <c r="S44381">
        <v>17.9179992675781</v>
      </c>
      <c r="T44381">
        <v>19.565000534057599</v>
      </c>
    </row>
    <row r="44382" spans="1:20" x14ac:dyDescent="0.25">
      <c r="A44382">
        <v>0.91800004243850708</v>
      </c>
      <c r="B44382">
        <v>1.4850000143051101</v>
      </c>
      <c r="C44382">
        <v>2.4440002441406201</v>
      </c>
      <c r="D44382">
        <v>2.95999979972839</v>
      </c>
      <c r="E44382">
        <v>3.6669998168945295</v>
      </c>
      <c r="F44382">
        <v>4.03200006484985</v>
      </c>
      <c r="G44382">
        <v>4.5120000839233398</v>
      </c>
      <c r="H44382">
        <v>5.2080001831054599</v>
      </c>
      <c r="I44382">
        <v>0.53300005197525002</v>
      </c>
      <c r="J44382">
        <v>6.9629993438720703</v>
      </c>
      <c r="K44382">
        <v>7.84800052642822</v>
      </c>
      <c r="L44382">
        <v>10.217999458312899</v>
      </c>
      <c r="M44382">
        <v>10.4489994049072</v>
      </c>
      <c r="N44382">
        <v>10.3959999084472</v>
      </c>
      <c r="O44382">
        <v>12.494999885559</v>
      </c>
      <c r="P44382">
        <v>13.208000183105399</v>
      </c>
      <c r="Q44382">
        <v>15.674999237060501</v>
      </c>
      <c r="R44382">
        <v>17.225999832153299</v>
      </c>
      <c r="S44382">
        <v>17.9179992675781</v>
      </c>
      <c r="T44382">
        <v>19.565000534057599</v>
      </c>
    </row>
    <row r="44383" spans="1:20" x14ac:dyDescent="0.25">
      <c r="A44383">
        <v>0.91800004243850708</v>
      </c>
      <c r="B44383">
        <v>1.4850000143051101</v>
      </c>
      <c r="C44383">
        <v>2.4440002441406201</v>
      </c>
      <c r="D44383">
        <v>2.95999979972839</v>
      </c>
      <c r="E44383">
        <v>3.6859998703002894</v>
      </c>
      <c r="F44383">
        <v>4.03200006484985</v>
      </c>
      <c r="G44383">
        <v>4.5120000839233398</v>
      </c>
      <c r="H44383">
        <v>5.2080001831054599</v>
      </c>
      <c r="I44383">
        <v>0.53300005197525002</v>
      </c>
      <c r="J44383">
        <v>6.9629993438720703</v>
      </c>
      <c r="K44383">
        <v>7.84800052642822</v>
      </c>
      <c r="L44383">
        <v>10.217999458312899</v>
      </c>
      <c r="M44383">
        <v>10.4489994049072</v>
      </c>
      <c r="N44383">
        <v>12.281998634338301</v>
      </c>
      <c r="O44383">
        <v>12.494999885559</v>
      </c>
      <c r="P44383">
        <v>13.208000183105399</v>
      </c>
      <c r="Q44383">
        <v>15.674999237060501</v>
      </c>
      <c r="R44383">
        <v>17.225999832153299</v>
      </c>
      <c r="S44383">
        <v>17.9179992675781</v>
      </c>
      <c r="T44383">
        <v>19.565000534057599</v>
      </c>
    </row>
    <row r="44384" spans="1:20" x14ac:dyDescent="0.25">
      <c r="A44384">
        <v>0.91800004243850708</v>
      </c>
      <c r="B44384">
        <v>1.4850000143051101</v>
      </c>
      <c r="C44384">
        <v>2.4440002441406201</v>
      </c>
      <c r="D44384">
        <v>2.95999979972839</v>
      </c>
      <c r="E44384">
        <v>3.6859998703002894</v>
      </c>
      <c r="F44384">
        <v>4.03200006484985</v>
      </c>
      <c r="G44384">
        <v>4.5120000839233398</v>
      </c>
      <c r="H44384">
        <v>5.7119998931884703</v>
      </c>
      <c r="I44384">
        <v>0.53300005197525002</v>
      </c>
      <c r="J44384">
        <v>6.9629993438720703</v>
      </c>
      <c r="K44384">
        <v>7.84800052642822</v>
      </c>
      <c r="L44384">
        <v>10.217999458312899</v>
      </c>
      <c r="M44384">
        <v>10.4489994049072</v>
      </c>
      <c r="N44384">
        <v>12.281998634338301</v>
      </c>
      <c r="O44384">
        <v>12.494999885559</v>
      </c>
      <c r="P44384">
        <v>13.208000183105399</v>
      </c>
      <c r="Q44384">
        <v>15.674999237060501</v>
      </c>
      <c r="R44384">
        <v>17.523000717163001</v>
      </c>
      <c r="S44384">
        <v>17.9179992675781</v>
      </c>
      <c r="T44384">
        <v>19.565000534057599</v>
      </c>
    </row>
    <row r="44385" spans="1:20" x14ac:dyDescent="0.25">
      <c r="A44385">
        <v>0.91800004243850708</v>
      </c>
      <c r="B44385">
        <v>1.4850000143051101</v>
      </c>
      <c r="C44385">
        <v>2.4440002441406201</v>
      </c>
      <c r="D44385">
        <v>2.95999979972839</v>
      </c>
      <c r="E44385">
        <v>3.6859998703002894</v>
      </c>
      <c r="F44385">
        <v>4.03200006484985</v>
      </c>
      <c r="G44385">
        <v>4.5120000839233398</v>
      </c>
      <c r="H44385">
        <v>5.7119998931884703</v>
      </c>
      <c r="I44385">
        <v>0.53300005197525002</v>
      </c>
      <c r="J44385">
        <v>6.9629993438720703</v>
      </c>
      <c r="K44385">
        <v>7.84800052642822</v>
      </c>
      <c r="L44385">
        <v>10.217999458312899</v>
      </c>
      <c r="M44385">
        <v>10.4489994049072</v>
      </c>
      <c r="N44385">
        <v>12.281998634338301</v>
      </c>
      <c r="O44385">
        <v>12.494999885559</v>
      </c>
      <c r="P44385">
        <v>13.208000183105399</v>
      </c>
      <c r="Q44385">
        <v>15.674999237060501</v>
      </c>
      <c r="R44385">
        <v>17.523000717163001</v>
      </c>
      <c r="S44385">
        <v>17.9179992675781</v>
      </c>
      <c r="T44385">
        <v>19.565000534057599</v>
      </c>
    </row>
    <row r="44386" spans="1:20" x14ac:dyDescent="0.25">
      <c r="A44386">
        <v>0.91800004243850708</v>
      </c>
      <c r="B44386">
        <v>1.4850000143051101</v>
      </c>
      <c r="C44386">
        <v>2.4440002441406201</v>
      </c>
      <c r="D44386">
        <v>2.95999979972839</v>
      </c>
      <c r="E44386">
        <v>3.6859998703002894</v>
      </c>
      <c r="F44386">
        <v>1.05000007152557</v>
      </c>
      <c r="G44386">
        <v>4.5120000839233398</v>
      </c>
      <c r="H44386">
        <v>5.7119998931884703</v>
      </c>
      <c r="I44386">
        <v>0.53300005197525002</v>
      </c>
      <c r="J44386">
        <v>6.9629993438720703</v>
      </c>
      <c r="K44386">
        <v>8.0659999847412092</v>
      </c>
      <c r="L44386">
        <v>10.217999458312899</v>
      </c>
      <c r="M44386">
        <v>10.4489994049072</v>
      </c>
      <c r="N44386">
        <v>12.281998634338301</v>
      </c>
      <c r="O44386">
        <v>11.465999603271401</v>
      </c>
      <c r="P44386">
        <v>13.208000183105399</v>
      </c>
      <c r="Q44386">
        <v>15.674999237060501</v>
      </c>
      <c r="R44386">
        <v>17.523000717163001</v>
      </c>
      <c r="S44386">
        <v>17.9179992675781</v>
      </c>
      <c r="T44386">
        <v>19.565000534057599</v>
      </c>
    </row>
    <row r="44387" spans="1:20" x14ac:dyDescent="0.25">
      <c r="A44387">
        <v>0.91800004243850708</v>
      </c>
      <c r="B44387">
        <v>1.4850000143051101</v>
      </c>
      <c r="C44387">
        <v>2.4440002441406201</v>
      </c>
      <c r="D44387">
        <v>2.95999979972839</v>
      </c>
      <c r="E44387">
        <v>3.6859998703002894</v>
      </c>
      <c r="F44387">
        <v>1.05000007152557</v>
      </c>
      <c r="G44387">
        <v>4.5120000839233398</v>
      </c>
      <c r="H44387">
        <v>5.5079998970031703</v>
      </c>
      <c r="I44387">
        <v>0.53300005197525002</v>
      </c>
      <c r="J44387">
        <v>6.9629993438720703</v>
      </c>
      <c r="K44387">
        <v>8.0659999847412092</v>
      </c>
      <c r="L44387">
        <v>10.217999458312899</v>
      </c>
      <c r="M44387">
        <v>10.4489994049072</v>
      </c>
      <c r="N44387">
        <v>12.281998634338301</v>
      </c>
      <c r="O44387">
        <v>11.465999603271401</v>
      </c>
      <c r="P44387">
        <v>13.208000183105399</v>
      </c>
      <c r="Q44387">
        <v>15.674999237060501</v>
      </c>
      <c r="R44387">
        <v>17.523000717163001</v>
      </c>
      <c r="S44387">
        <v>17.9179992675781</v>
      </c>
      <c r="T44387">
        <v>19.565000534057599</v>
      </c>
    </row>
    <row r="44388" spans="1:20" x14ac:dyDescent="0.25">
      <c r="A44388">
        <v>0.91800004243850708</v>
      </c>
      <c r="B44388">
        <v>1.4850000143051101</v>
      </c>
      <c r="C44388">
        <v>2.3140001296996999</v>
      </c>
      <c r="D44388">
        <v>2.95999979972839</v>
      </c>
      <c r="E44388">
        <v>3.6859998703002894</v>
      </c>
      <c r="F44388">
        <v>1.05000007152557</v>
      </c>
      <c r="G44388">
        <v>4.5120000839233398</v>
      </c>
      <c r="H44388">
        <v>5.5079998970031703</v>
      </c>
      <c r="I44388">
        <v>0.53300005197525002</v>
      </c>
      <c r="J44388">
        <v>6.9629993438720703</v>
      </c>
      <c r="K44388">
        <v>8.0659999847412092</v>
      </c>
      <c r="L44388">
        <v>9.2039995193481392</v>
      </c>
      <c r="M44388">
        <v>10.4489994049072</v>
      </c>
      <c r="N44388">
        <v>12.281998634338301</v>
      </c>
      <c r="O44388">
        <v>11.465999603271401</v>
      </c>
      <c r="P44388">
        <v>13.208000183105399</v>
      </c>
      <c r="Q44388">
        <v>15.674999237060501</v>
      </c>
      <c r="R44388">
        <v>17.523000717163001</v>
      </c>
      <c r="S44388">
        <v>17.9179992675781</v>
      </c>
      <c r="T44388">
        <v>19.565000534057599</v>
      </c>
    </row>
    <row r="44389" spans="1:20" x14ac:dyDescent="0.25">
      <c r="A44389">
        <v>0.97800004482269198</v>
      </c>
      <c r="B44389">
        <v>1.4850000143051101</v>
      </c>
      <c r="C44389">
        <v>2.3140001296996999</v>
      </c>
      <c r="D44389">
        <v>2.7999999523162802</v>
      </c>
      <c r="E44389">
        <v>3.6859998703002894</v>
      </c>
      <c r="F44389">
        <v>5.0000000745057997E-2</v>
      </c>
      <c r="G44389">
        <v>4.5120000839233398</v>
      </c>
      <c r="H44389">
        <v>5.5079998970031703</v>
      </c>
      <c r="I44389">
        <v>0.53300005197525002</v>
      </c>
      <c r="J44389">
        <v>6.7979998588562003</v>
      </c>
      <c r="K44389">
        <v>8.0659999847412092</v>
      </c>
      <c r="L44389">
        <v>9.2039995193481392</v>
      </c>
      <c r="M44389">
        <v>11.1800003051757</v>
      </c>
      <c r="N44389">
        <v>12.281998634338301</v>
      </c>
      <c r="O44389">
        <v>11.465999603271401</v>
      </c>
      <c r="P44389">
        <v>13.208000183105399</v>
      </c>
      <c r="Q44389">
        <v>15.674999237060501</v>
      </c>
      <c r="R44389">
        <v>17.523000717163001</v>
      </c>
      <c r="S44389">
        <v>17.9179992675781</v>
      </c>
      <c r="T44389">
        <v>19.565000534057599</v>
      </c>
    </row>
    <row r="44390" spans="1:20" x14ac:dyDescent="0.25">
      <c r="A44390">
        <v>0.97800004482269198</v>
      </c>
      <c r="B44390">
        <v>1.4850000143051101</v>
      </c>
      <c r="C44390">
        <v>2.3140001296996999</v>
      </c>
      <c r="D44390">
        <v>2.7999999523162802</v>
      </c>
      <c r="E44390">
        <v>3.6859998703002894</v>
      </c>
      <c r="F44390">
        <v>5.0000000745057997E-2</v>
      </c>
      <c r="G44390">
        <v>4.6080002784729004</v>
      </c>
      <c r="H44390">
        <v>5.5079998970031703</v>
      </c>
      <c r="I44390">
        <v>2.9250001907348602</v>
      </c>
      <c r="J44390">
        <v>6.7979998588562003</v>
      </c>
      <c r="K44390">
        <v>7.6589999198913503</v>
      </c>
      <c r="L44390">
        <v>9.2039995193481392</v>
      </c>
      <c r="M44390">
        <v>11.1800003051757</v>
      </c>
      <c r="N44390">
        <v>12.281998634338301</v>
      </c>
      <c r="O44390">
        <v>11.465999603271401</v>
      </c>
      <c r="P44390">
        <v>13.208000183105399</v>
      </c>
      <c r="Q44390">
        <v>15.674999237060501</v>
      </c>
      <c r="R44390">
        <v>17.523000717163001</v>
      </c>
      <c r="S44390">
        <v>17.9179992675781</v>
      </c>
      <c r="T44390">
        <v>18.9799995422363</v>
      </c>
    </row>
    <row r="44391" spans="1:20" x14ac:dyDescent="0.25">
      <c r="A44391">
        <v>0.97800004482269198</v>
      </c>
      <c r="B44391">
        <v>1.4850000143051101</v>
      </c>
      <c r="C44391">
        <v>2.3140001296996999</v>
      </c>
      <c r="D44391">
        <v>2.625</v>
      </c>
      <c r="E44391">
        <v>3.6859998703002894</v>
      </c>
      <c r="F44391">
        <v>5.0000000745057997E-2</v>
      </c>
      <c r="G44391">
        <v>4.6080002784729004</v>
      </c>
      <c r="H44391">
        <v>5.5079998970031703</v>
      </c>
      <c r="I44391">
        <v>2.9250001907348602</v>
      </c>
      <c r="J44391">
        <v>6.7979998588562003</v>
      </c>
      <c r="K44391">
        <v>7.6589999198913503</v>
      </c>
      <c r="L44391">
        <v>9.2039995193481392</v>
      </c>
      <c r="M44391">
        <v>11.1800003051757</v>
      </c>
      <c r="N44391">
        <v>12.281998634338301</v>
      </c>
      <c r="O44391">
        <v>11.465999603271401</v>
      </c>
      <c r="P44391">
        <v>13.208000183105399</v>
      </c>
      <c r="Q44391">
        <v>15.674999237060501</v>
      </c>
      <c r="R44391">
        <v>17.523000717163001</v>
      </c>
      <c r="S44391">
        <v>17.9179992675781</v>
      </c>
      <c r="T44391">
        <v>18.9799995422363</v>
      </c>
    </row>
    <row r="44392" spans="1:20" x14ac:dyDescent="0.25">
      <c r="A44392">
        <v>0.97800004482269198</v>
      </c>
      <c r="B44392">
        <v>1.3320000171661299</v>
      </c>
      <c r="C44392">
        <v>2.3140001296996999</v>
      </c>
      <c r="D44392">
        <v>2.625</v>
      </c>
      <c r="E44392">
        <v>3.6859998703002894</v>
      </c>
      <c r="F44392">
        <v>5.0000000745057997E-2</v>
      </c>
      <c r="G44392">
        <v>4.6080002784729004</v>
      </c>
      <c r="H44392">
        <v>5.5079998970031703</v>
      </c>
      <c r="I44392">
        <v>2.9250001907348602</v>
      </c>
      <c r="J44392">
        <v>6.7979998588562003</v>
      </c>
      <c r="K44392">
        <v>7.6589999198913503</v>
      </c>
      <c r="L44392">
        <v>9.2039995193481392</v>
      </c>
      <c r="M44392">
        <v>11.1800003051757</v>
      </c>
      <c r="N44392">
        <v>12.281998634338301</v>
      </c>
      <c r="O44392">
        <v>11.465999603271401</v>
      </c>
      <c r="P44392">
        <v>13.208000183105399</v>
      </c>
      <c r="Q44392">
        <v>15.674999237060501</v>
      </c>
      <c r="R44392">
        <v>16.932998657226499</v>
      </c>
      <c r="S44392">
        <v>17.9179992675781</v>
      </c>
      <c r="T44392">
        <v>18.9799995422363</v>
      </c>
    </row>
    <row r="44393" spans="1:20" x14ac:dyDescent="0.25">
      <c r="A44393">
        <v>0.97800004482269198</v>
      </c>
      <c r="B44393">
        <v>1.3320000171661299</v>
      </c>
      <c r="C44393">
        <v>2.3140001296996999</v>
      </c>
      <c r="D44393">
        <v>2.625</v>
      </c>
      <c r="E44393">
        <v>3.6859998703002894</v>
      </c>
      <c r="F44393">
        <v>5.0000000745057997E-2</v>
      </c>
      <c r="G44393">
        <v>4.6080002784729004</v>
      </c>
      <c r="H44393">
        <v>5.5079998970031703</v>
      </c>
      <c r="I44393">
        <v>6.9750003814697203</v>
      </c>
      <c r="J44393">
        <v>6.7979998588562003</v>
      </c>
      <c r="K44393">
        <v>7.6589999198913503</v>
      </c>
      <c r="L44393">
        <v>9.2039995193481392</v>
      </c>
      <c r="M44393">
        <v>11.1800003051757</v>
      </c>
      <c r="N44393">
        <v>10.855998992919901</v>
      </c>
      <c r="O44393">
        <v>11.465999603271401</v>
      </c>
      <c r="P44393">
        <v>13.208000183105399</v>
      </c>
      <c r="Q44393">
        <v>15.674999237060501</v>
      </c>
      <c r="R44393">
        <v>16.932998657226499</v>
      </c>
      <c r="S44393">
        <v>17.9179992675781</v>
      </c>
      <c r="T44393">
        <v>18.9799995422363</v>
      </c>
    </row>
    <row r="44394" spans="1:20" x14ac:dyDescent="0.25">
      <c r="A44394">
        <v>0.97800004482269198</v>
      </c>
      <c r="B44394">
        <v>1.3320000171661299</v>
      </c>
      <c r="C44394">
        <v>2.3140001296996999</v>
      </c>
      <c r="D44394">
        <v>2.625</v>
      </c>
      <c r="E44394">
        <v>3.6859998703002894</v>
      </c>
      <c r="F44394">
        <v>5.0000000745057997E-2</v>
      </c>
      <c r="G44394">
        <v>4.6080002784729004</v>
      </c>
      <c r="H44394">
        <v>5.5079998970031703</v>
      </c>
      <c r="I44394">
        <v>6.9750003814697203</v>
      </c>
      <c r="J44394">
        <v>6.7979998588562003</v>
      </c>
      <c r="K44394">
        <v>7.6589999198913503</v>
      </c>
      <c r="L44394">
        <v>9.2039995193481392</v>
      </c>
      <c r="M44394">
        <v>11.1800003051757</v>
      </c>
      <c r="N44394">
        <v>10.855998992919901</v>
      </c>
      <c r="O44394">
        <v>11.465999603271401</v>
      </c>
      <c r="P44394">
        <v>13.1560001373291</v>
      </c>
      <c r="Q44394">
        <v>15.674999237060501</v>
      </c>
      <c r="R44394">
        <v>16.645999908447202</v>
      </c>
      <c r="S44394">
        <v>17.9179992675781</v>
      </c>
      <c r="T44394">
        <v>18.9799995422363</v>
      </c>
    </row>
    <row r="44395" spans="1:20" x14ac:dyDescent="0.25">
      <c r="A44395">
        <v>0.97800004482269198</v>
      </c>
      <c r="B44395">
        <v>1.3320000171661299</v>
      </c>
      <c r="C44395">
        <v>2.3140001296996999</v>
      </c>
      <c r="D44395">
        <v>2.625</v>
      </c>
      <c r="E44395">
        <v>3.7809998989105198</v>
      </c>
      <c r="F44395">
        <v>5.0000000745057997E-2</v>
      </c>
      <c r="G44395">
        <v>4.6080002784729004</v>
      </c>
      <c r="H44395">
        <v>5.5079998970031703</v>
      </c>
      <c r="I44395">
        <v>6.9750003814697203</v>
      </c>
      <c r="J44395">
        <v>5.3559999465942303</v>
      </c>
      <c r="K44395">
        <v>7.6589999198913503</v>
      </c>
      <c r="L44395">
        <v>9.2039995193481392</v>
      </c>
      <c r="M44395">
        <v>11.1800003051757</v>
      </c>
      <c r="N44395">
        <v>10.855998992919901</v>
      </c>
      <c r="O44395">
        <v>11.465999603271401</v>
      </c>
      <c r="P44395">
        <v>13.1560001373291</v>
      </c>
      <c r="Q44395">
        <v>15.674999237060501</v>
      </c>
      <c r="R44395">
        <v>16.645999908447202</v>
      </c>
      <c r="S44395">
        <v>17.9179992675781</v>
      </c>
      <c r="T44395">
        <v>18.9799995422363</v>
      </c>
    </row>
    <row r="44396" spans="1:20" x14ac:dyDescent="0.25">
      <c r="A44396">
        <v>0.97800004482269198</v>
      </c>
      <c r="B44396">
        <v>1.3320000171661299</v>
      </c>
      <c r="C44396">
        <v>2.3140001296996999</v>
      </c>
      <c r="D44396">
        <v>2.625</v>
      </c>
      <c r="E44396">
        <v>3.7809998989105198</v>
      </c>
      <c r="F44396">
        <v>5.0000000745057997E-2</v>
      </c>
      <c r="G44396">
        <v>4.6080002784729004</v>
      </c>
      <c r="H44396">
        <v>5.5079998970031703</v>
      </c>
      <c r="I44396">
        <v>6.9750003814697203</v>
      </c>
      <c r="J44396">
        <v>5.3559999465942303</v>
      </c>
      <c r="K44396">
        <v>7.4520001411437908</v>
      </c>
      <c r="L44396">
        <v>9.2039995193481392</v>
      </c>
      <c r="M44396">
        <v>11.1800003051757</v>
      </c>
      <c r="N44396">
        <v>10.855998992919901</v>
      </c>
      <c r="O44396">
        <v>12.642000198364199</v>
      </c>
      <c r="P44396">
        <v>13.1560001373291</v>
      </c>
      <c r="Q44396">
        <v>15.674999237060501</v>
      </c>
      <c r="R44396">
        <v>16.645999908447202</v>
      </c>
      <c r="S44396">
        <v>17.9179992675781</v>
      </c>
      <c r="T44396">
        <v>18.9799995422363</v>
      </c>
    </row>
    <row r="44397" spans="1:20" x14ac:dyDescent="0.25">
      <c r="A44397">
        <v>0.97800004482269198</v>
      </c>
      <c r="B44397">
        <v>1.3320000171661299</v>
      </c>
      <c r="C44397">
        <v>2.3140001296996999</v>
      </c>
      <c r="D44397">
        <v>2.625</v>
      </c>
      <c r="E44397">
        <v>3.5820002555847101</v>
      </c>
      <c r="F44397">
        <v>5.0000000745057997E-2</v>
      </c>
      <c r="G44397">
        <v>4.6080002784729004</v>
      </c>
      <c r="H44397">
        <v>5.5079998970031703</v>
      </c>
      <c r="I44397">
        <v>6.9750003814697203</v>
      </c>
      <c r="J44397">
        <v>5.3559999465942303</v>
      </c>
      <c r="K44397">
        <v>7.4520001411437908</v>
      </c>
      <c r="L44397">
        <v>9.2039995193481392</v>
      </c>
      <c r="M44397">
        <v>11.1800003051757</v>
      </c>
      <c r="N44397">
        <v>10.855998992919901</v>
      </c>
      <c r="O44397">
        <v>12.642000198364199</v>
      </c>
      <c r="P44397">
        <v>13.1560001373291</v>
      </c>
      <c r="Q44397">
        <v>5.33500003814697</v>
      </c>
      <c r="R44397">
        <v>16.645999908447202</v>
      </c>
      <c r="S44397">
        <v>17.9179992675781</v>
      </c>
      <c r="T44397">
        <v>18.9799995422363</v>
      </c>
    </row>
    <row r="44398" spans="1:20" x14ac:dyDescent="0.25">
      <c r="A44398">
        <v>0.97800004482269198</v>
      </c>
      <c r="B44398">
        <v>1.3320000171661299</v>
      </c>
      <c r="C44398">
        <v>2.3140001296996999</v>
      </c>
      <c r="D44398">
        <v>2.625</v>
      </c>
      <c r="E44398">
        <v>3.5820002555847101</v>
      </c>
      <c r="F44398">
        <v>5.0000000745057997E-2</v>
      </c>
      <c r="G44398">
        <v>4.6080002784729004</v>
      </c>
      <c r="H44398">
        <v>5.5079998970031703</v>
      </c>
      <c r="I44398">
        <v>6.9750003814697203</v>
      </c>
      <c r="J44398">
        <v>5.3559999465942303</v>
      </c>
      <c r="K44398">
        <v>7.4520001411437908</v>
      </c>
      <c r="L44398">
        <v>9.2039995193481392</v>
      </c>
      <c r="M44398">
        <v>11.1800003051757</v>
      </c>
      <c r="N44398">
        <v>10.855998992919901</v>
      </c>
      <c r="O44398">
        <v>12.642000198364199</v>
      </c>
      <c r="P44398">
        <v>13.1560001373291</v>
      </c>
      <c r="Q44398">
        <v>5.33500003814697</v>
      </c>
      <c r="R44398">
        <v>16.645999908447202</v>
      </c>
      <c r="S44398">
        <v>17.9179992675781</v>
      </c>
      <c r="T44398">
        <v>18.9799995422363</v>
      </c>
    </row>
    <row r="44399" spans="1:20" x14ac:dyDescent="0.25">
      <c r="A44399">
        <v>0.97800004482269198</v>
      </c>
      <c r="B44399">
        <v>1.3320000171661299</v>
      </c>
      <c r="C44399">
        <v>2.3140001296996999</v>
      </c>
      <c r="D44399">
        <v>2.7449998855590798</v>
      </c>
      <c r="E44399">
        <v>3.5820002555847101</v>
      </c>
      <c r="F44399">
        <v>5.0000000745057997E-2</v>
      </c>
      <c r="G44399">
        <v>4.6080002784729004</v>
      </c>
      <c r="H44399">
        <v>5.4000000953674299</v>
      </c>
      <c r="I44399">
        <v>6.9750003814697203</v>
      </c>
      <c r="J44399">
        <v>1.5599999427795399</v>
      </c>
      <c r="K44399">
        <v>7.4520001411437908</v>
      </c>
      <c r="L44399">
        <v>9.2039995193481392</v>
      </c>
      <c r="M44399">
        <v>11.1800003051757</v>
      </c>
      <c r="N44399">
        <v>10.855998992919901</v>
      </c>
      <c r="O44399">
        <v>12.642000198364199</v>
      </c>
      <c r="P44399">
        <v>13.1560001373291</v>
      </c>
      <c r="Q44399">
        <v>5.33500003814697</v>
      </c>
      <c r="R44399">
        <v>16.645999908447202</v>
      </c>
      <c r="S44399">
        <v>17.9179992675781</v>
      </c>
      <c r="T44399">
        <v>18.9799995422363</v>
      </c>
    </row>
    <row r="44400" spans="1:20" x14ac:dyDescent="0.25">
      <c r="A44400">
        <v>0.97800004482269198</v>
      </c>
      <c r="B44400">
        <v>1.3320000171661299</v>
      </c>
      <c r="C44400">
        <v>2.3140001296996999</v>
      </c>
      <c r="D44400">
        <v>2.7449998855590798</v>
      </c>
      <c r="E44400">
        <v>3.5820002555847101</v>
      </c>
      <c r="F44400">
        <v>5.0000000745057997E-2</v>
      </c>
      <c r="G44400">
        <v>4.7519998550415012</v>
      </c>
      <c r="H44400">
        <v>5.4000000953674299</v>
      </c>
      <c r="I44400">
        <v>6.9750003814697203</v>
      </c>
      <c r="J44400">
        <v>1.5599999427795399</v>
      </c>
      <c r="K44400">
        <v>8.2440004348754794</v>
      </c>
      <c r="L44400">
        <v>9.2039995193481392</v>
      </c>
      <c r="M44400">
        <v>11.1800003051757</v>
      </c>
      <c r="N44400">
        <v>10.855998992919901</v>
      </c>
      <c r="O44400">
        <v>12.642000198364199</v>
      </c>
      <c r="P44400">
        <v>13.1560001373291</v>
      </c>
      <c r="Q44400">
        <v>5.33500003814697</v>
      </c>
      <c r="R44400">
        <v>16.645999908447202</v>
      </c>
      <c r="S44400">
        <v>17.9179992675781</v>
      </c>
      <c r="T44400">
        <v>18.9799995422363</v>
      </c>
    </row>
    <row r="44401" spans="1:20" x14ac:dyDescent="0.25">
      <c r="A44401">
        <v>0.97800004482269198</v>
      </c>
      <c r="B44401">
        <v>1.4800000190734801</v>
      </c>
      <c r="C44401">
        <v>2.3140001296996999</v>
      </c>
      <c r="D44401">
        <v>2.7449998855590798</v>
      </c>
      <c r="E44401">
        <v>3.5820002555847101</v>
      </c>
      <c r="F44401">
        <v>0.18400000035762701</v>
      </c>
      <c r="G44401">
        <v>4.7519998550415012</v>
      </c>
      <c r="H44401">
        <v>5.4000000953674299</v>
      </c>
      <c r="I44401">
        <v>6.9750003814697203</v>
      </c>
      <c r="J44401">
        <v>1.5599999427795399</v>
      </c>
      <c r="K44401">
        <v>8.2440004348754794</v>
      </c>
      <c r="L44401">
        <v>9.2039995193481392</v>
      </c>
      <c r="M44401">
        <v>11.1800003051757</v>
      </c>
      <c r="N44401">
        <v>10.855998992919901</v>
      </c>
      <c r="O44401">
        <v>12.642000198364199</v>
      </c>
      <c r="P44401">
        <v>13.1560001373291</v>
      </c>
      <c r="Q44401">
        <v>5.33500003814697</v>
      </c>
      <c r="R44401">
        <v>16.645999908447202</v>
      </c>
      <c r="S44401">
        <v>17.9179992675781</v>
      </c>
      <c r="T44401">
        <v>18.9799995422363</v>
      </c>
    </row>
    <row r="44402" spans="1:20" x14ac:dyDescent="0.25">
      <c r="A44402">
        <v>0.97800004482269198</v>
      </c>
      <c r="B44402">
        <v>1.4800000190734801</v>
      </c>
      <c r="C44402">
        <v>2.3140001296996999</v>
      </c>
      <c r="D44402">
        <v>2.7449998855590798</v>
      </c>
      <c r="E44402">
        <v>3.5820002555847101</v>
      </c>
      <c r="F44402">
        <v>0.18400000035762701</v>
      </c>
      <c r="G44402">
        <v>4.7519998550415012</v>
      </c>
      <c r="H44402">
        <v>5.4000000953674299</v>
      </c>
      <c r="I44402">
        <v>6.9750003814697203</v>
      </c>
      <c r="J44402">
        <v>1.5599999427795399</v>
      </c>
      <c r="K44402">
        <v>8.2440004348754794</v>
      </c>
      <c r="L44402">
        <v>9.2039995193481392</v>
      </c>
      <c r="M44402">
        <v>11.1800003051757</v>
      </c>
      <c r="N44402">
        <v>10.855998992919901</v>
      </c>
      <c r="O44402">
        <v>12.642000198364199</v>
      </c>
      <c r="P44402">
        <v>13.1560001373291</v>
      </c>
      <c r="Q44402">
        <v>5.33500003814697</v>
      </c>
      <c r="R44402">
        <v>16.008001327514599</v>
      </c>
      <c r="S44402">
        <v>17.9179992675781</v>
      </c>
      <c r="T44402">
        <v>18.9799995422363</v>
      </c>
    </row>
    <row r="44403" spans="1:20" x14ac:dyDescent="0.25">
      <c r="A44403">
        <v>0.97800004482269198</v>
      </c>
      <c r="B44403">
        <v>1.4800000190734801</v>
      </c>
      <c r="C44403">
        <v>2.1190001964568999</v>
      </c>
      <c r="D44403">
        <v>2.7449998855590798</v>
      </c>
      <c r="E44403">
        <v>3.5820002555847101</v>
      </c>
      <c r="F44403">
        <v>0.18400000035762701</v>
      </c>
      <c r="G44403">
        <v>4.7519998550415012</v>
      </c>
      <c r="H44403">
        <v>5.4000000953674299</v>
      </c>
      <c r="I44403">
        <v>6.9750003814697203</v>
      </c>
      <c r="J44403">
        <v>1.5599999427795399</v>
      </c>
      <c r="K44403">
        <v>8.2440004348754794</v>
      </c>
      <c r="L44403">
        <v>8.7360000610351491</v>
      </c>
      <c r="M44403">
        <v>11.1800003051757</v>
      </c>
      <c r="N44403">
        <v>11.4079999923706</v>
      </c>
      <c r="O44403">
        <v>12.642000198364199</v>
      </c>
      <c r="P44403">
        <v>13.1560001373291</v>
      </c>
      <c r="Q44403">
        <v>0</v>
      </c>
      <c r="R44403">
        <v>16.008001327514599</v>
      </c>
      <c r="S44403">
        <v>17.9179992675781</v>
      </c>
      <c r="T44403">
        <v>18.9799995422363</v>
      </c>
    </row>
    <row r="44404" spans="1:20" x14ac:dyDescent="0.25">
      <c r="A44404">
        <v>0.97800004482269198</v>
      </c>
      <c r="B44404">
        <v>1.4800000190734801</v>
      </c>
      <c r="C44404">
        <v>2.1190001964568999</v>
      </c>
      <c r="D44404">
        <v>2.7449998855590798</v>
      </c>
      <c r="E44404">
        <v>3.5820002555847101</v>
      </c>
      <c r="F44404">
        <v>4.0479998588562003</v>
      </c>
      <c r="G44404">
        <v>4.7519998550415012</v>
      </c>
      <c r="H44404">
        <v>5.4000000953674299</v>
      </c>
      <c r="I44404">
        <v>6.9750003814697203</v>
      </c>
      <c r="J44404">
        <v>1.5599999427795399</v>
      </c>
      <c r="K44404">
        <v>8.2440004348754794</v>
      </c>
      <c r="L44404">
        <v>8.7360000610351491</v>
      </c>
      <c r="M44404">
        <v>8.5139999389648402</v>
      </c>
      <c r="N44404">
        <v>11.4079999923706</v>
      </c>
      <c r="O44404">
        <v>12.642000198364199</v>
      </c>
      <c r="P44404">
        <v>13.1560001373291</v>
      </c>
      <c r="Q44404">
        <v>0</v>
      </c>
      <c r="R44404">
        <v>16.008001327514599</v>
      </c>
      <c r="S44404">
        <v>17.9179992675781</v>
      </c>
      <c r="T44404">
        <v>18.9799995422363</v>
      </c>
    </row>
    <row r="44405" spans="1:20" x14ac:dyDescent="0.25">
      <c r="A44405">
        <v>0.97800004482269198</v>
      </c>
      <c r="B44405">
        <v>1.4800000190734801</v>
      </c>
      <c r="C44405">
        <v>2.1190001964568999</v>
      </c>
      <c r="D44405">
        <v>2.7449998855590798</v>
      </c>
      <c r="E44405">
        <v>3.5820002555847101</v>
      </c>
      <c r="F44405">
        <v>4.0479998588562003</v>
      </c>
      <c r="G44405">
        <v>4.7519998550415012</v>
      </c>
      <c r="H44405">
        <v>5.4000000953674299</v>
      </c>
      <c r="I44405">
        <v>6.4790000915527299</v>
      </c>
      <c r="J44405">
        <v>0</v>
      </c>
      <c r="K44405">
        <v>8.2440004348754794</v>
      </c>
      <c r="L44405">
        <v>8.7360000610351491</v>
      </c>
      <c r="M44405">
        <v>8.5139999389648402</v>
      </c>
      <c r="N44405">
        <v>11.4079999923706</v>
      </c>
      <c r="O44405">
        <v>12.642000198364199</v>
      </c>
      <c r="P44405">
        <v>13.1560001373291</v>
      </c>
      <c r="Q44405">
        <v>0</v>
      </c>
      <c r="R44405">
        <v>16.008001327514599</v>
      </c>
      <c r="S44405">
        <v>17.9179992675781</v>
      </c>
      <c r="T44405">
        <v>5.46000003814697</v>
      </c>
    </row>
    <row r="44406" spans="1:20" x14ac:dyDescent="0.25">
      <c r="A44406">
        <v>0.97800004482269198</v>
      </c>
      <c r="B44406">
        <v>1.4800000190734801</v>
      </c>
      <c r="C44406">
        <v>1.95600008964538</v>
      </c>
      <c r="D44406">
        <v>2.7449998855590798</v>
      </c>
      <c r="E44406">
        <v>3.27600002288818</v>
      </c>
      <c r="F44406">
        <v>4.0479998588562003</v>
      </c>
      <c r="G44406">
        <v>4.7519998550415012</v>
      </c>
      <c r="H44406">
        <v>5.4000000953674299</v>
      </c>
      <c r="I44406">
        <v>6.4790000915527299</v>
      </c>
      <c r="J44406">
        <v>0</v>
      </c>
      <c r="K44406">
        <v>8.2440004348754794</v>
      </c>
      <c r="L44406">
        <v>8.7360000610351491</v>
      </c>
      <c r="M44406">
        <v>8.5139999389648402</v>
      </c>
      <c r="N44406">
        <v>11.4079999923706</v>
      </c>
      <c r="O44406">
        <v>12.642000198364199</v>
      </c>
      <c r="P44406">
        <v>13.1560001373291</v>
      </c>
      <c r="Q44406">
        <v>0</v>
      </c>
      <c r="R44406">
        <v>16.008001327514599</v>
      </c>
      <c r="S44406">
        <v>17.422000885009702</v>
      </c>
      <c r="T44406">
        <v>5.46000003814697</v>
      </c>
    </row>
    <row r="44407" spans="1:20" x14ac:dyDescent="0.25">
      <c r="A44407">
        <v>0.97800004482269198</v>
      </c>
      <c r="B44407">
        <v>1.83999991416931</v>
      </c>
      <c r="C44407">
        <v>1.95600008964538</v>
      </c>
      <c r="D44407">
        <v>2.7449998855590798</v>
      </c>
      <c r="E44407">
        <v>3.27600002288818</v>
      </c>
      <c r="F44407">
        <v>4.0479998588562003</v>
      </c>
      <c r="G44407">
        <v>4.7519998550415012</v>
      </c>
      <c r="H44407">
        <v>5.4000000953674299</v>
      </c>
      <c r="I44407">
        <v>6.4790000915527299</v>
      </c>
      <c r="J44407">
        <v>0</v>
      </c>
      <c r="K44407">
        <v>8.2440004348754794</v>
      </c>
      <c r="L44407">
        <v>8.7360000610351491</v>
      </c>
      <c r="M44407">
        <v>8.5139999389648402</v>
      </c>
      <c r="N44407">
        <v>11.4079999923706</v>
      </c>
      <c r="O44407">
        <v>12.1030006408691</v>
      </c>
      <c r="P44407">
        <v>13.1560001373291</v>
      </c>
      <c r="Q44407">
        <v>0</v>
      </c>
      <c r="R44407">
        <v>16.008001327514599</v>
      </c>
      <c r="S44407">
        <v>17.422000885009702</v>
      </c>
      <c r="T44407">
        <v>5.46000003814697</v>
      </c>
    </row>
    <row r="44408" spans="1:20" x14ac:dyDescent="0.25">
      <c r="A44408">
        <v>0.97800004482269198</v>
      </c>
      <c r="B44408">
        <v>1.83999991416931</v>
      </c>
      <c r="C44408">
        <v>1.95600008964538</v>
      </c>
      <c r="D44408">
        <v>2.7449998855590798</v>
      </c>
      <c r="E44408">
        <v>3.27600002288818</v>
      </c>
      <c r="F44408">
        <v>4.0479998588562003</v>
      </c>
      <c r="G44408">
        <v>4.7519998550415012</v>
      </c>
      <c r="H44408">
        <v>5.4000000953674299</v>
      </c>
      <c r="I44408">
        <v>6.2699995040893501</v>
      </c>
      <c r="J44408">
        <v>0</v>
      </c>
      <c r="K44408">
        <v>8.2440004348754794</v>
      </c>
      <c r="L44408">
        <v>8.7360000610351491</v>
      </c>
      <c r="M44408">
        <v>8.5139999389648402</v>
      </c>
      <c r="N44408">
        <v>11.4079999923706</v>
      </c>
      <c r="O44408">
        <v>12.1030006408691</v>
      </c>
      <c r="P44408">
        <v>13.1560001373291</v>
      </c>
      <c r="Q44408">
        <v>0</v>
      </c>
      <c r="R44408">
        <v>16.008001327514599</v>
      </c>
      <c r="S44408">
        <v>17.422000885009702</v>
      </c>
      <c r="T44408">
        <v>0.75599998235702492</v>
      </c>
    </row>
    <row r="44409" spans="1:20" x14ac:dyDescent="0.25">
      <c r="A44409">
        <v>0.89400005340576116</v>
      </c>
      <c r="B44409">
        <v>1.83999991416931</v>
      </c>
      <c r="C44409">
        <v>1.95600008964538</v>
      </c>
      <c r="D44409">
        <v>2.7449998855590798</v>
      </c>
      <c r="E44409">
        <v>3.27600002288818</v>
      </c>
      <c r="F44409">
        <v>4.0479998588562003</v>
      </c>
      <c r="G44409">
        <v>4.7519998550415012</v>
      </c>
      <c r="H44409">
        <v>5.4000000953674299</v>
      </c>
      <c r="I44409">
        <v>6.2699995040893501</v>
      </c>
      <c r="J44409">
        <v>0</v>
      </c>
      <c r="K44409">
        <v>8.2440004348754794</v>
      </c>
      <c r="L44409">
        <v>8.7360000610351491</v>
      </c>
      <c r="M44409">
        <v>8.5139999389648402</v>
      </c>
      <c r="N44409">
        <v>11.4079999923706</v>
      </c>
      <c r="O44409">
        <v>11.8560009002685</v>
      </c>
      <c r="P44409">
        <v>5.9280004501342702</v>
      </c>
      <c r="Q44409">
        <v>0</v>
      </c>
      <c r="R44409">
        <v>16.008001327514599</v>
      </c>
      <c r="S44409">
        <v>16.860000610351499</v>
      </c>
      <c r="T44409">
        <v>0.75599998235702492</v>
      </c>
    </row>
    <row r="44410" spans="1:20" x14ac:dyDescent="0.25">
      <c r="A44410">
        <v>0.89400005340576116</v>
      </c>
      <c r="B44410">
        <v>1.83999991416931</v>
      </c>
      <c r="C44410">
        <v>1.95600008964538</v>
      </c>
      <c r="D44410">
        <v>2.6549999713897701</v>
      </c>
      <c r="E44410">
        <v>3.27600002288818</v>
      </c>
      <c r="F44410">
        <v>4.0479998588562003</v>
      </c>
      <c r="G44410">
        <v>5.0399999618530202</v>
      </c>
      <c r="H44410">
        <v>5.4000000953674299</v>
      </c>
      <c r="I44410">
        <v>6.2699995040893501</v>
      </c>
      <c r="J44410">
        <v>0</v>
      </c>
      <c r="K44410">
        <v>7.8119997978210396</v>
      </c>
      <c r="L44410">
        <v>8.7360000610351491</v>
      </c>
      <c r="M44410">
        <v>8.5139999389648402</v>
      </c>
      <c r="N44410">
        <v>11.4079999923706</v>
      </c>
      <c r="O44410">
        <v>11.8560009002685</v>
      </c>
      <c r="P44410">
        <v>5.9280004501342702</v>
      </c>
      <c r="Q44410">
        <v>0</v>
      </c>
      <c r="R44410">
        <v>16.008001327514599</v>
      </c>
      <c r="S44410">
        <v>16.860000610351499</v>
      </c>
      <c r="T44410">
        <v>0.75599998235702492</v>
      </c>
    </row>
    <row r="44411" spans="1:20" x14ac:dyDescent="0.25">
      <c r="A44411">
        <v>0.89400005340576116</v>
      </c>
      <c r="B44411">
        <v>1.83999991416931</v>
      </c>
      <c r="C44411">
        <v>1.95600008964538</v>
      </c>
      <c r="D44411">
        <v>2.6549999713897701</v>
      </c>
      <c r="E44411">
        <v>3.27600002288818</v>
      </c>
      <c r="F44411">
        <v>4.0479998588562003</v>
      </c>
      <c r="G44411">
        <v>5.0399999618530202</v>
      </c>
      <c r="H44411">
        <v>5.4000000953674299</v>
      </c>
      <c r="I44411">
        <v>6.2699995040893501</v>
      </c>
      <c r="J44411">
        <v>0</v>
      </c>
      <c r="K44411">
        <v>7.8119997978210396</v>
      </c>
      <c r="L44411">
        <v>8.7360000610351491</v>
      </c>
      <c r="M44411">
        <v>8.5139999389648402</v>
      </c>
      <c r="N44411">
        <v>11.4079999923706</v>
      </c>
      <c r="O44411">
        <v>11.8560009002685</v>
      </c>
      <c r="P44411">
        <v>5.9280004501342702</v>
      </c>
      <c r="Q44411">
        <v>0</v>
      </c>
      <c r="R44411">
        <v>16.008001327514599</v>
      </c>
      <c r="S44411">
        <v>16.860000610351499</v>
      </c>
      <c r="T44411">
        <v>0.75599998235702492</v>
      </c>
    </row>
    <row r="44412" spans="1:20" x14ac:dyDescent="0.25">
      <c r="A44412">
        <v>0.89400005340576116</v>
      </c>
      <c r="B44412">
        <v>1.83999991416931</v>
      </c>
      <c r="C44412">
        <v>1.95600008964538</v>
      </c>
      <c r="D44412">
        <v>2.6549999713897701</v>
      </c>
      <c r="E44412">
        <v>3.27600002288818</v>
      </c>
      <c r="F44412">
        <v>4.0479998588562003</v>
      </c>
      <c r="G44412">
        <v>5.0399999618530202</v>
      </c>
      <c r="H44412">
        <v>5.4000000953674299</v>
      </c>
      <c r="I44412">
        <v>6.2699995040893501</v>
      </c>
      <c r="J44412">
        <v>0</v>
      </c>
      <c r="K44412">
        <v>7.8119997978210396</v>
      </c>
      <c r="L44412">
        <v>8.7360000610351491</v>
      </c>
      <c r="M44412">
        <v>8.5139999389648402</v>
      </c>
      <c r="N44412">
        <v>11.4079999923706</v>
      </c>
      <c r="O44412">
        <v>11.8560009002685</v>
      </c>
      <c r="P44412">
        <v>1.25400006771087</v>
      </c>
      <c r="Q44412">
        <v>0</v>
      </c>
      <c r="R44412">
        <v>10.3240003585815</v>
      </c>
      <c r="S44412">
        <v>16.860000610351499</v>
      </c>
      <c r="T44412">
        <v>0.75599998235702492</v>
      </c>
    </row>
    <row r="44413" spans="1:20" x14ac:dyDescent="0.25">
      <c r="A44413">
        <v>0.89400005340576116</v>
      </c>
      <c r="B44413">
        <v>1.83999991416931</v>
      </c>
      <c r="C44413">
        <v>1.95600008964538</v>
      </c>
      <c r="D44413">
        <v>2.6549999713897701</v>
      </c>
      <c r="E44413">
        <v>3.27600002288818</v>
      </c>
      <c r="F44413">
        <v>4.0479998588562003</v>
      </c>
      <c r="G44413">
        <v>5.0399999618530202</v>
      </c>
      <c r="H44413">
        <v>5.4000000953674299</v>
      </c>
      <c r="I44413">
        <v>6.2699995040893501</v>
      </c>
      <c r="J44413">
        <v>0</v>
      </c>
      <c r="K44413">
        <v>7.8119997978210396</v>
      </c>
      <c r="L44413">
        <v>8.7360000610351491</v>
      </c>
      <c r="M44413">
        <v>8.5139999389648402</v>
      </c>
      <c r="N44413">
        <v>12.143999099731399</v>
      </c>
      <c r="O44413">
        <v>11.8560009002685</v>
      </c>
      <c r="P44413">
        <v>1.25400006771087</v>
      </c>
      <c r="Q44413">
        <v>0</v>
      </c>
      <c r="R44413">
        <v>10.3240003585815</v>
      </c>
      <c r="S44413">
        <v>16.860000610351499</v>
      </c>
      <c r="T44413">
        <v>0.75599998235702492</v>
      </c>
    </row>
    <row r="44414" spans="1:20" x14ac:dyDescent="0.25">
      <c r="A44414">
        <v>0.89400005340576116</v>
      </c>
      <c r="B44414">
        <v>1.83999991416931</v>
      </c>
      <c r="C44414">
        <v>1.95600008964538</v>
      </c>
      <c r="D44414">
        <v>2.6549999713897701</v>
      </c>
      <c r="E44414">
        <v>3.27600002288818</v>
      </c>
      <c r="F44414">
        <v>4.0479998588562003</v>
      </c>
      <c r="G44414">
        <v>5.0399999618530202</v>
      </c>
      <c r="H44414">
        <v>0.566999971866607</v>
      </c>
      <c r="I44414">
        <v>6.2699995040893501</v>
      </c>
      <c r="J44414">
        <v>0</v>
      </c>
      <c r="K44414">
        <v>7.8119997978210396</v>
      </c>
      <c r="L44414">
        <v>8.7360000610351491</v>
      </c>
      <c r="M44414">
        <v>8.5139999389648402</v>
      </c>
      <c r="N44414">
        <v>12.143999099731399</v>
      </c>
      <c r="O44414">
        <v>11.8560009002685</v>
      </c>
      <c r="P44414">
        <v>1.25400006771087</v>
      </c>
      <c r="Q44414">
        <v>0</v>
      </c>
      <c r="R44414">
        <v>7.2979998588562003</v>
      </c>
      <c r="S44414">
        <v>16.860000610351499</v>
      </c>
      <c r="T44414">
        <v>0.75599998235702492</v>
      </c>
    </row>
    <row r="44415" spans="1:20" x14ac:dyDescent="0.25">
      <c r="A44415">
        <v>0.89400005340576116</v>
      </c>
      <c r="B44415">
        <v>1.83999991416931</v>
      </c>
      <c r="C44415">
        <v>1.95600008964538</v>
      </c>
      <c r="D44415">
        <v>2.6549999713897701</v>
      </c>
      <c r="E44415">
        <v>3.27600002288818</v>
      </c>
      <c r="F44415">
        <v>4.0479998588562003</v>
      </c>
      <c r="G44415">
        <v>5.0399999618530202</v>
      </c>
      <c r="H44415">
        <v>0.566999971866607</v>
      </c>
      <c r="I44415">
        <v>6.2699995040893501</v>
      </c>
      <c r="J44415">
        <v>7.7699999809265101</v>
      </c>
      <c r="K44415">
        <v>7.8119997978210396</v>
      </c>
      <c r="L44415">
        <v>8.7360000610351491</v>
      </c>
      <c r="M44415">
        <v>8.5139999389648402</v>
      </c>
      <c r="N44415">
        <v>12.143999099731399</v>
      </c>
      <c r="O44415">
        <v>11.8560009002685</v>
      </c>
      <c r="P44415">
        <v>1.25400006771087</v>
      </c>
      <c r="Q44415">
        <v>0</v>
      </c>
      <c r="R44415">
        <v>7.2979998588562003</v>
      </c>
      <c r="S44415">
        <v>16.860000610351499</v>
      </c>
      <c r="T44415">
        <v>0.75599998235702492</v>
      </c>
    </row>
    <row r="44416" spans="1:20" x14ac:dyDescent="0.25">
      <c r="A44416">
        <v>0.89400005340576116</v>
      </c>
      <c r="B44416">
        <v>1.83999991416931</v>
      </c>
      <c r="C44416">
        <v>1.95600008964538</v>
      </c>
      <c r="D44416">
        <v>2.6549999713897701</v>
      </c>
      <c r="E44416">
        <v>3.27600002288818</v>
      </c>
      <c r="F44416">
        <v>4.4440002441406197</v>
      </c>
      <c r="G44416">
        <v>5.0399999618530202</v>
      </c>
      <c r="H44416">
        <v>0.566999971866607</v>
      </c>
      <c r="I44416">
        <v>6.2699995040893501</v>
      </c>
      <c r="J44416">
        <v>7.7699999809265101</v>
      </c>
      <c r="K44416">
        <v>7.8119997978210396</v>
      </c>
      <c r="L44416">
        <v>8.7360000610351491</v>
      </c>
      <c r="M44416">
        <v>8.5139999389648402</v>
      </c>
      <c r="N44416">
        <v>12.143999099731399</v>
      </c>
      <c r="O44416">
        <v>11.8560009002685</v>
      </c>
      <c r="P44416">
        <v>1.25400006771087</v>
      </c>
      <c r="Q44416">
        <v>0</v>
      </c>
      <c r="R44416">
        <v>7.2979998588562003</v>
      </c>
      <c r="S44416">
        <v>16.860000610351499</v>
      </c>
      <c r="T44416">
        <v>0.75599998235702492</v>
      </c>
    </row>
    <row r="44417" spans="1:20" x14ac:dyDescent="0.25">
      <c r="A44417">
        <v>0.89400005340576116</v>
      </c>
      <c r="B44417">
        <v>1.83999991416931</v>
      </c>
      <c r="C44417">
        <v>1.95600008964538</v>
      </c>
      <c r="D44417">
        <v>2.6549999713897701</v>
      </c>
      <c r="E44417">
        <v>3.27600002288818</v>
      </c>
      <c r="F44417">
        <v>4.4440002441406197</v>
      </c>
      <c r="G44417">
        <v>5.0399999618530202</v>
      </c>
      <c r="H44417">
        <v>0.230999991297721</v>
      </c>
      <c r="I44417">
        <v>6.2699995040893501</v>
      </c>
      <c r="J44417">
        <v>7.7699999809265101</v>
      </c>
      <c r="K44417">
        <v>7.8119997978210396</v>
      </c>
      <c r="L44417">
        <v>8.7360000610351491</v>
      </c>
      <c r="M44417">
        <v>8.5139999389648402</v>
      </c>
      <c r="N44417">
        <v>12.143999099731399</v>
      </c>
      <c r="O44417">
        <v>10.8480005264282</v>
      </c>
      <c r="P44417">
        <v>1.25400006771087</v>
      </c>
      <c r="Q44417">
        <v>8.0920000076293892</v>
      </c>
      <c r="R44417">
        <v>7.2979998588562003</v>
      </c>
      <c r="S44417">
        <v>16.860000610351499</v>
      </c>
      <c r="T44417">
        <v>0.75599998235702492</v>
      </c>
    </row>
    <row r="44418" spans="1:20" x14ac:dyDescent="0.25">
      <c r="A44418">
        <v>0.89400005340576116</v>
      </c>
      <c r="B44418">
        <v>1.83999991416931</v>
      </c>
      <c r="C44418">
        <v>2.1119999885559002</v>
      </c>
      <c r="D44418">
        <v>2.6549999713897701</v>
      </c>
      <c r="E44418">
        <v>3.27600002288818</v>
      </c>
      <c r="F44418">
        <v>4.4440002441406197</v>
      </c>
      <c r="G44418">
        <v>5.0399999618530202</v>
      </c>
      <c r="H44418">
        <v>0.230999991297721</v>
      </c>
      <c r="I44418">
        <v>6.2699995040893501</v>
      </c>
      <c r="J44418">
        <v>7.7699999809265101</v>
      </c>
      <c r="K44418">
        <v>7.8119997978210396</v>
      </c>
      <c r="L44418">
        <v>9.1649999618530202</v>
      </c>
      <c r="M44418">
        <v>8.5139999389648402</v>
      </c>
      <c r="N44418">
        <v>12.143999099731399</v>
      </c>
      <c r="O44418">
        <v>10.8480005264282</v>
      </c>
      <c r="P44418">
        <v>1.25400006771087</v>
      </c>
      <c r="Q44418">
        <v>8.0920000076293892</v>
      </c>
      <c r="R44418">
        <v>7.2979998588562003</v>
      </c>
      <c r="S44418">
        <v>16.860000610351499</v>
      </c>
      <c r="T44418">
        <v>0.75599998235702492</v>
      </c>
    </row>
    <row r="44419" spans="1:20" x14ac:dyDescent="0.25">
      <c r="A44419">
        <v>0.97800004482269198</v>
      </c>
      <c r="B44419">
        <v>1.83999991416931</v>
      </c>
      <c r="C44419">
        <v>2.1119999885559002</v>
      </c>
      <c r="D44419">
        <v>2.6549999713897701</v>
      </c>
      <c r="E44419">
        <v>3.5820002555847101</v>
      </c>
      <c r="F44419">
        <v>4.24200010299682</v>
      </c>
      <c r="G44419">
        <v>5.0399999618530202</v>
      </c>
      <c r="H44419">
        <v>0.230999991297721</v>
      </c>
      <c r="I44419">
        <v>6.2699995040893501</v>
      </c>
      <c r="J44419">
        <v>7.2449998855590803</v>
      </c>
      <c r="K44419">
        <v>7.8119997978210396</v>
      </c>
      <c r="L44419">
        <v>9.1649999618530202</v>
      </c>
      <c r="M44419">
        <v>10.4060001373291</v>
      </c>
      <c r="N44419">
        <v>12.143999099731399</v>
      </c>
      <c r="O44419">
        <v>11.0740003585815</v>
      </c>
      <c r="P44419">
        <v>1.25400006771087</v>
      </c>
      <c r="Q44419">
        <v>8.0920000076293892</v>
      </c>
      <c r="R44419">
        <v>7.2979998588562003</v>
      </c>
      <c r="S44419">
        <v>16.860000610351499</v>
      </c>
      <c r="T44419">
        <v>0.75599998235702492</v>
      </c>
    </row>
    <row r="44420" spans="1:20" x14ac:dyDescent="0.25">
      <c r="A44420">
        <v>0.97800004482269198</v>
      </c>
      <c r="B44420">
        <v>1.83999991416931</v>
      </c>
      <c r="C44420">
        <v>2.1119999885559002</v>
      </c>
      <c r="D44420">
        <v>2.6549999713897701</v>
      </c>
      <c r="E44420">
        <v>3.5820002555847101</v>
      </c>
      <c r="F44420">
        <v>4.24200010299682</v>
      </c>
      <c r="G44420">
        <v>4.6560001373290998</v>
      </c>
      <c r="H44420">
        <v>0.230999991297721</v>
      </c>
      <c r="I44420">
        <v>6.1499996185302699</v>
      </c>
      <c r="J44420">
        <v>7.2449998855590803</v>
      </c>
      <c r="K44420">
        <v>8.2799997329711896</v>
      </c>
      <c r="L44420">
        <v>9.1649999618530202</v>
      </c>
      <c r="M44420">
        <v>10.4060001373291</v>
      </c>
      <c r="N44420">
        <v>12.143999099731399</v>
      </c>
      <c r="O44420">
        <v>11.0740003585815</v>
      </c>
      <c r="P44420">
        <v>1.25400006771087</v>
      </c>
      <c r="Q44420">
        <v>8.0920000076293892</v>
      </c>
      <c r="R44420">
        <v>7.2979998588562003</v>
      </c>
      <c r="S44420">
        <v>16.860000610351499</v>
      </c>
      <c r="T44420">
        <v>2.1599998474121</v>
      </c>
    </row>
    <row r="44421" spans="1:20" x14ac:dyDescent="0.25">
      <c r="A44421">
        <v>0.97800004482269198</v>
      </c>
      <c r="B44421">
        <v>1.83999991416931</v>
      </c>
      <c r="C44421">
        <v>2.1119999885559002</v>
      </c>
      <c r="D44421">
        <v>2.9399998188018799</v>
      </c>
      <c r="E44421">
        <v>3.7809998989105198</v>
      </c>
      <c r="F44421">
        <v>4.24200010299682</v>
      </c>
      <c r="G44421">
        <v>4.6560001373290998</v>
      </c>
      <c r="H44421">
        <v>0.230999991297721</v>
      </c>
      <c r="I44421">
        <v>6.1499996185302699</v>
      </c>
      <c r="J44421">
        <v>7.2449998855590803</v>
      </c>
      <c r="K44421">
        <v>8.2799997329711896</v>
      </c>
      <c r="L44421">
        <v>9.1649999618530202</v>
      </c>
      <c r="M44421">
        <v>10.4060001373291</v>
      </c>
      <c r="N44421">
        <v>12.143999099731399</v>
      </c>
      <c r="O44421">
        <v>11.0740003585815</v>
      </c>
      <c r="P44421">
        <v>1.25400006771087</v>
      </c>
      <c r="Q44421">
        <v>8.0920000076293892</v>
      </c>
      <c r="R44421">
        <v>7.2979998588562003</v>
      </c>
      <c r="S44421">
        <v>1.61999988555908</v>
      </c>
      <c r="T44421">
        <v>2.1599998474121</v>
      </c>
    </row>
    <row r="44422" spans="1:20" x14ac:dyDescent="0.25">
      <c r="A44422">
        <v>0.97800004482269198</v>
      </c>
      <c r="B44422">
        <v>1.6399999856948799</v>
      </c>
      <c r="C44422">
        <v>2.1119999885559002</v>
      </c>
      <c r="D44422">
        <v>2.9399998188018799</v>
      </c>
      <c r="E44422">
        <v>3.7809998989105198</v>
      </c>
      <c r="F44422">
        <v>4.24200010299682</v>
      </c>
      <c r="G44422">
        <v>4.6560001373290998</v>
      </c>
      <c r="H44422">
        <v>0.230999991297721</v>
      </c>
      <c r="I44422">
        <v>6.1499996185302699</v>
      </c>
      <c r="J44422">
        <v>7.2449998855590803</v>
      </c>
      <c r="K44422">
        <v>8.2799997329711896</v>
      </c>
      <c r="L44422">
        <v>9.1649999618530202</v>
      </c>
      <c r="M44422">
        <v>10.4060001373291</v>
      </c>
      <c r="N44422">
        <v>12.143999099731399</v>
      </c>
      <c r="O44422">
        <v>11.0740003585815</v>
      </c>
      <c r="P44422">
        <v>1.25400006771087</v>
      </c>
      <c r="Q44422">
        <v>8.0920000076293892</v>
      </c>
      <c r="R44422">
        <v>0.69699996709823597</v>
      </c>
      <c r="S44422">
        <v>1.61999988555908</v>
      </c>
      <c r="T44422">
        <v>2.1599998474121</v>
      </c>
    </row>
    <row r="44423" spans="1:20" x14ac:dyDescent="0.25">
      <c r="A44423">
        <v>0.97800004482269198</v>
      </c>
      <c r="B44423">
        <v>1.6399999856948799</v>
      </c>
      <c r="C44423">
        <v>2.1119999885559002</v>
      </c>
      <c r="D44423">
        <v>3.1359999179839999</v>
      </c>
      <c r="E44423">
        <v>3.7809998989105198</v>
      </c>
      <c r="F44423">
        <v>4.24200010299682</v>
      </c>
      <c r="G44423">
        <v>4.6560001373290998</v>
      </c>
      <c r="H44423">
        <v>0.230999991297721</v>
      </c>
      <c r="I44423">
        <v>6.1499996185302699</v>
      </c>
      <c r="J44423">
        <v>7.2449998855590803</v>
      </c>
      <c r="K44423">
        <v>8.2799997329711896</v>
      </c>
      <c r="L44423">
        <v>9.1649999618530202</v>
      </c>
      <c r="M44423">
        <v>10.4060001373291</v>
      </c>
      <c r="N44423">
        <v>11.270000457763601</v>
      </c>
      <c r="O44423">
        <v>11.0740003585815</v>
      </c>
      <c r="P44423">
        <v>1.25400006771087</v>
      </c>
      <c r="Q44423">
        <v>8.0920000076293892</v>
      </c>
      <c r="R44423">
        <v>0.69699996709823597</v>
      </c>
      <c r="S44423">
        <v>1.61999988555908</v>
      </c>
      <c r="T44423">
        <v>7.1999998092651296</v>
      </c>
    </row>
    <row r="44424" spans="1:20" x14ac:dyDescent="0.25">
      <c r="A44424">
        <v>0.97800004482269198</v>
      </c>
      <c r="B44424">
        <v>1.6399999856948799</v>
      </c>
      <c r="C44424">
        <v>2.1119999885559002</v>
      </c>
      <c r="D44424">
        <v>3.1359999179839999</v>
      </c>
      <c r="E44424">
        <v>3.7809998989105198</v>
      </c>
      <c r="F44424">
        <v>4.24200010299682</v>
      </c>
      <c r="G44424">
        <v>4.6560001373290998</v>
      </c>
      <c r="H44424">
        <v>0.230999991297721</v>
      </c>
      <c r="I44424">
        <v>6.1499996185302699</v>
      </c>
      <c r="J44424">
        <v>7.2449998855590803</v>
      </c>
      <c r="K44424">
        <v>8.2799997329711896</v>
      </c>
      <c r="L44424">
        <v>9.1649999618530202</v>
      </c>
      <c r="M44424">
        <v>10.4060001373291</v>
      </c>
      <c r="N44424">
        <v>11.270000457763601</v>
      </c>
      <c r="O44424">
        <v>11.0740003585815</v>
      </c>
      <c r="P44424">
        <v>2.5190000534057599</v>
      </c>
      <c r="Q44424">
        <v>8.0920000076293892</v>
      </c>
      <c r="R44424">
        <v>0</v>
      </c>
      <c r="S44424">
        <v>0</v>
      </c>
      <c r="T44424">
        <v>7.1999998092651296</v>
      </c>
    </row>
    <row r="44425" spans="1:20" x14ac:dyDescent="0.25">
      <c r="A44425">
        <v>0.97800004482269198</v>
      </c>
      <c r="B44425">
        <v>1.6399999856948799</v>
      </c>
      <c r="C44425">
        <v>2.1119999885559002</v>
      </c>
      <c r="D44425">
        <v>3.1359999179839999</v>
      </c>
      <c r="E44425">
        <v>3.7809998989105198</v>
      </c>
      <c r="F44425">
        <v>4.24200010299682</v>
      </c>
      <c r="G44425">
        <v>4.6560001373290998</v>
      </c>
      <c r="H44425">
        <v>0.230999991297721</v>
      </c>
      <c r="I44425">
        <v>6.1499996185302699</v>
      </c>
      <c r="J44425">
        <v>7.0380001068115199</v>
      </c>
      <c r="K44425">
        <v>8.2799997329711896</v>
      </c>
      <c r="L44425">
        <v>9.1649999618530202</v>
      </c>
      <c r="M44425">
        <v>10.4060001373291</v>
      </c>
      <c r="N44425">
        <v>11.270000457763601</v>
      </c>
      <c r="O44425">
        <v>11.0740003585815</v>
      </c>
      <c r="P44425">
        <v>2.5190000534057599</v>
      </c>
      <c r="Q44425">
        <v>8.0920000076293892</v>
      </c>
      <c r="R44425">
        <v>0</v>
      </c>
      <c r="S44425">
        <v>0</v>
      </c>
      <c r="T44425">
        <v>7.1999998092651296</v>
      </c>
    </row>
    <row r="44426" spans="1:20" x14ac:dyDescent="0.25">
      <c r="A44426">
        <v>0.97800004482269198</v>
      </c>
      <c r="B44426">
        <v>1.6399999856948799</v>
      </c>
      <c r="C44426">
        <v>2.1119999885559002</v>
      </c>
      <c r="D44426">
        <v>3.1359999179839999</v>
      </c>
      <c r="E44426">
        <v>3.7809998989105198</v>
      </c>
      <c r="F44426">
        <v>4.24200010299682</v>
      </c>
      <c r="G44426">
        <v>4.6560001373290998</v>
      </c>
      <c r="H44426">
        <v>0.230999991297721</v>
      </c>
      <c r="I44426">
        <v>6.1499996185302699</v>
      </c>
      <c r="J44426">
        <v>7.0380001068115199</v>
      </c>
      <c r="K44426">
        <v>8.2799997329711896</v>
      </c>
      <c r="L44426">
        <v>9.1649999618530202</v>
      </c>
      <c r="M44426">
        <v>10.4060001373291</v>
      </c>
      <c r="N44426">
        <v>11.270000457763601</v>
      </c>
      <c r="O44426">
        <v>11.0740003585815</v>
      </c>
      <c r="P44426">
        <v>2.5190000534057599</v>
      </c>
      <c r="Q44426">
        <v>9.0100002288818306</v>
      </c>
      <c r="R44426">
        <v>0</v>
      </c>
      <c r="S44426">
        <v>0</v>
      </c>
      <c r="T44426">
        <v>7.1999998092651296</v>
      </c>
    </row>
    <row r="44427" spans="1:20" x14ac:dyDescent="0.25">
      <c r="A44427">
        <v>0.97800004482269198</v>
      </c>
      <c r="B44427">
        <v>1.6399999856948799</v>
      </c>
      <c r="C44427">
        <v>2.1119999885559002</v>
      </c>
      <c r="D44427">
        <v>3.1359999179839999</v>
      </c>
      <c r="E44427">
        <v>3.7809998989105198</v>
      </c>
      <c r="F44427">
        <v>4.24200010299682</v>
      </c>
      <c r="G44427">
        <v>4.6560001373290998</v>
      </c>
      <c r="H44427">
        <v>0.230999991297721</v>
      </c>
      <c r="I44427">
        <v>6.1499996185302699</v>
      </c>
      <c r="J44427">
        <v>7.0380001068115199</v>
      </c>
      <c r="K44427">
        <v>8.2799997329711896</v>
      </c>
      <c r="L44427">
        <v>9.1649999618530202</v>
      </c>
      <c r="M44427">
        <v>10.4060001373291</v>
      </c>
      <c r="N44427">
        <v>11.270000457763601</v>
      </c>
      <c r="O44427">
        <v>7.6440000534057599</v>
      </c>
      <c r="P44427">
        <v>6.18300008773803</v>
      </c>
      <c r="Q44427">
        <v>9.0100002288818306</v>
      </c>
      <c r="R44427">
        <v>0</v>
      </c>
      <c r="S44427">
        <v>0</v>
      </c>
      <c r="T44427">
        <v>7.1999998092651296</v>
      </c>
    </row>
    <row r="44428" spans="1:20" x14ac:dyDescent="0.25">
      <c r="A44428">
        <v>0.97800004482269198</v>
      </c>
      <c r="B44428">
        <v>1.6399999856948799</v>
      </c>
      <c r="C44428">
        <v>2.1119999885559002</v>
      </c>
      <c r="D44428">
        <v>3.1359999179839999</v>
      </c>
      <c r="E44428">
        <v>3.7809998989105198</v>
      </c>
      <c r="F44428">
        <v>4.24200010299682</v>
      </c>
      <c r="G44428">
        <v>4.6560001373290998</v>
      </c>
      <c r="H44428">
        <v>0.230999991297721</v>
      </c>
      <c r="I44428">
        <v>6.1499996185302699</v>
      </c>
      <c r="J44428">
        <v>7.0380001068115199</v>
      </c>
      <c r="K44428">
        <v>8.2799997329711896</v>
      </c>
      <c r="L44428">
        <v>9.1649999618530202</v>
      </c>
      <c r="M44428">
        <v>10.4060001373291</v>
      </c>
      <c r="N44428">
        <v>11.270000457763601</v>
      </c>
      <c r="O44428">
        <v>7.6440000534057599</v>
      </c>
      <c r="P44428">
        <v>6.18300008773803</v>
      </c>
      <c r="Q44428">
        <v>9.0100002288818306</v>
      </c>
      <c r="R44428">
        <v>0</v>
      </c>
      <c r="S44428">
        <v>0</v>
      </c>
      <c r="T44428">
        <v>7.1999998092651296</v>
      </c>
    </row>
    <row r="44429" spans="1:20" x14ac:dyDescent="0.25">
      <c r="A44429">
        <v>0.93599998950958196</v>
      </c>
      <c r="B44429">
        <v>1.6399999856948799</v>
      </c>
      <c r="C44429">
        <v>2.1119999885559002</v>
      </c>
      <c r="D44429">
        <v>3.1359999179839999</v>
      </c>
      <c r="E44429">
        <v>3.7809998989105198</v>
      </c>
      <c r="F44429">
        <v>4.24200010299682</v>
      </c>
      <c r="G44429">
        <v>4.6560001373290998</v>
      </c>
      <c r="H44429">
        <v>2.2109999656677202</v>
      </c>
      <c r="I44429">
        <v>6.1499996185302699</v>
      </c>
      <c r="J44429">
        <v>7.2079997062683105</v>
      </c>
      <c r="K44429">
        <v>8.2799997329711896</v>
      </c>
      <c r="L44429">
        <v>9.1649999618530202</v>
      </c>
      <c r="M44429">
        <v>10.4060001373291</v>
      </c>
      <c r="N44429">
        <v>11.270000457763601</v>
      </c>
      <c r="O44429">
        <v>5.1479997634887598</v>
      </c>
      <c r="P44429">
        <v>6.18300008773803</v>
      </c>
      <c r="Q44429">
        <v>9.0100002288818306</v>
      </c>
      <c r="R44429">
        <v>0</v>
      </c>
      <c r="S44429">
        <v>0</v>
      </c>
      <c r="T44429">
        <v>7.1999998092651296</v>
      </c>
    </row>
    <row r="44430" spans="1:20" x14ac:dyDescent="0.25">
      <c r="A44430">
        <v>0.93599998950958196</v>
      </c>
      <c r="B44430">
        <v>1.6399999856948799</v>
      </c>
      <c r="C44430">
        <v>2.1119999885559002</v>
      </c>
      <c r="D44430">
        <v>3.1359999179839999</v>
      </c>
      <c r="E44430">
        <v>3.6859998703002894</v>
      </c>
      <c r="F44430">
        <v>4.24200010299682</v>
      </c>
      <c r="G44430">
        <v>4.7519998550415012</v>
      </c>
      <c r="H44430">
        <v>2.2109999656677202</v>
      </c>
      <c r="I44430">
        <v>6.1499996185302699</v>
      </c>
      <c r="J44430">
        <v>7.2079997062683105</v>
      </c>
      <c r="K44430">
        <v>7.84800052642822</v>
      </c>
      <c r="L44430">
        <v>9.1649999618530202</v>
      </c>
      <c r="M44430">
        <v>10.4060001373291</v>
      </c>
      <c r="N44430">
        <v>11.270000457763601</v>
      </c>
      <c r="O44430">
        <v>5.1479997634887598</v>
      </c>
      <c r="P44430">
        <v>6.18300008773803</v>
      </c>
      <c r="Q44430">
        <v>9.0100002288818306</v>
      </c>
      <c r="R44430">
        <v>0</v>
      </c>
      <c r="S44430">
        <v>0</v>
      </c>
      <c r="T44430">
        <v>7.1999998092651296</v>
      </c>
    </row>
    <row r="44431" spans="1:20" x14ac:dyDescent="0.25">
      <c r="A44431">
        <v>0.93599998950958196</v>
      </c>
      <c r="B44431">
        <v>1.4760000705718901</v>
      </c>
      <c r="C44431">
        <v>2.1119999885559002</v>
      </c>
      <c r="D44431">
        <v>3.1359999179839999</v>
      </c>
      <c r="E44431">
        <v>3.6859998703002894</v>
      </c>
      <c r="F44431">
        <v>3.9480001926422106</v>
      </c>
      <c r="G44431">
        <v>4.7519998550415012</v>
      </c>
      <c r="H44431">
        <v>2.2109999656677202</v>
      </c>
      <c r="I44431">
        <v>6.1499996185302699</v>
      </c>
      <c r="J44431">
        <v>7.2079997062683105</v>
      </c>
      <c r="K44431">
        <v>7.84800052642822</v>
      </c>
      <c r="L44431">
        <v>9.1649999618530202</v>
      </c>
      <c r="M44431">
        <v>10.4060001373291</v>
      </c>
      <c r="N44431">
        <v>11.270000457763601</v>
      </c>
      <c r="O44431">
        <v>5.1479997634887598</v>
      </c>
      <c r="P44431">
        <v>6.18300008773803</v>
      </c>
      <c r="Q44431">
        <v>14.574998855590801</v>
      </c>
      <c r="R44431">
        <v>0</v>
      </c>
      <c r="S44431">
        <v>0</v>
      </c>
      <c r="T44431">
        <v>7.1999998092651296</v>
      </c>
    </row>
    <row r="44432" spans="1:20" x14ac:dyDescent="0.25">
      <c r="A44432">
        <v>0.93599998950958196</v>
      </c>
      <c r="B44432">
        <v>1.4760000705718901</v>
      </c>
      <c r="C44432">
        <v>2.1119999885559002</v>
      </c>
      <c r="D44432">
        <v>2.60800004005432</v>
      </c>
      <c r="E44432">
        <v>3.49200010299682</v>
      </c>
      <c r="F44432">
        <v>3.9480001926422106</v>
      </c>
      <c r="G44432">
        <v>4.7519998550415012</v>
      </c>
      <c r="H44432">
        <v>5.6279997825622496</v>
      </c>
      <c r="I44432">
        <v>6.1499996185302699</v>
      </c>
      <c r="J44432">
        <v>7.2079997062683105</v>
      </c>
      <c r="K44432">
        <v>7.84800052642822</v>
      </c>
      <c r="L44432">
        <v>9.1649999618530202</v>
      </c>
      <c r="M44432">
        <v>10.4060001373291</v>
      </c>
      <c r="N44432">
        <v>11.270000457763601</v>
      </c>
      <c r="O44432">
        <v>5.1479997634887598</v>
      </c>
      <c r="P44432">
        <v>6.18300008773803</v>
      </c>
      <c r="Q44432">
        <v>14.574998855590801</v>
      </c>
      <c r="R44432">
        <v>0</v>
      </c>
      <c r="S44432">
        <v>0</v>
      </c>
      <c r="T44432">
        <v>7.1999998092651296</v>
      </c>
    </row>
    <row r="44433" spans="1:20" x14ac:dyDescent="0.25">
      <c r="A44433">
        <v>0.93599998950958196</v>
      </c>
      <c r="B44433">
        <v>1.4760000705718901</v>
      </c>
      <c r="C44433">
        <v>2.1119999885559002</v>
      </c>
      <c r="D44433">
        <v>2.60800004005432</v>
      </c>
      <c r="E44433">
        <v>3.49200010299682</v>
      </c>
      <c r="F44433">
        <v>3.9480001926422106</v>
      </c>
      <c r="G44433">
        <v>4.7519998550415012</v>
      </c>
      <c r="H44433">
        <v>5.6279997825622496</v>
      </c>
      <c r="I44433">
        <v>6.1499996185302699</v>
      </c>
      <c r="J44433">
        <v>7.2079997062683105</v>
      </c>
      <c r="K44433">
        <v>7.84800052642822</v>
      </c>
      <c r="L44433">
        <v>8.9309997558593697</v>
      </c>
      <c r="M44433">
        <v>10.4060001373291</v>
      </c>
      <c r="N44433">
        <v>3.9099998474121</v>
      </c>
      <c r="O44433">
        <v>5.1479997634887598</v>
      </c>
      <c r="P44433">
        <v>6.18300008773803</v>
      </c>
      <c r="Q44433">
        <v>14.574998855590801</v>
      </c>
      <c r="R44433">
        <v>0</v>
      </c>
      <c r="S44433">
        <v>0</v>
      </c>
      <c r="T44433">
        <v>7.1999998092651296</v>
      </c>
    </row>
    <row r="44434" spans="1:20" x14ac:dyDescent="0.25">
      <c r="A44434">
        <v>0.93599998950958196</v>
      </c>
      <c r="B44434">
        <v>1.4760000705718901</v>
      </c>
      <c r="C44434">
        <v>2.1119999885559002</v>
      </c>
      <c r="D44434">
        <v>2.4449999332427899</v>
      </c>
      <c r="E44434">
        <v>3.49200010299682</v>
      </c>
      <c r="F44434">
        <v>3.9480001926422106</v>
      </c>
      <c r="G44434">
        <v>4.7519998550415012</v>
      </c>
      <c r="H44434">
        <v>5.6279997825622496</v>
      </c>
      <c r="I44434">
        <v>6.1499996185302699</v>
      </c>
      <c r="J44434">
        <v>7.2079997062683105</v>
      </c>
      <c r="K44434">
        <v>7.84800052642822</v>
      </c>
      <c r="L44434">
        <v>8.9309997558593697</v>
      </c>
      <c r="M44434">
        <v>10.4060001373291</v>
      </c>
      <c r="N44434">
        <v>3.9099998474121</v>
      </c>
      <c r="O44434">
        <v>5.1479997634887598</v>
      </c>
      <c r="P44434">
        <v>6.18300008773803</v>
      </c>
      <c r="Q44434">
        <v>14.574998855590801</v>
      </c>
      <c r="R44434">
        <v>6.1000003814697203</v>
      </c>
      <c r="S44434">
        <v>0</v>
      </c>
      <c r="T44434">
        <v>7.1999998092651296</v>
      </c>
    </row>
    <row r="44435" spans="1:20" x14ac:dyDescent="0.25">
      <c r="A44435">
        <v>0.93599998950958196</v>
      </c>
      <c r="B44435">
        <v>1.4760000705718901</v>
      </c>
      <c r="C44435">
        <v>2.1119999885559002</v>
      </c>
      <c r="D44435">
        <v>2.4449999332427899</v>
      </c>
      <c r="E44435">
        <v>3.49200010299682</v>
      </c>
      <c r="F44435">
        <v>3.9480001926422106</v>
      </c>
      <c r="G44435">
        <v>4.7519998550415012</v>
      </c>
      <c r="H44435">
        <v>5.6279997825622496</v>
      </c>
      <c r="I44435">
        <v>6.41999959945678</v>
      </c>
      <c r="J44435">
        <v>6.9959993362426696</v>
      </c>
      <c r="K44435">
        <v>7.84800052642822</v>
      </c>
      <c r="L44435">
        <v>8.9309997558593697</v>
      </c>
      <c r="M44435">
        <v>10.4060001373291</v>
      </c>
      <c r="N44435">
        <v>1.1050000190734801</v>
      </c>
      <c r="O44435">
        <v>5.1479997634887598</v>
      </c>
      <c r="P44435">
        <v>6.18300008773803</v>
      </c>
      <c r="Q44435">
        <v>14.574998855590801</v>
      </c>
      <c r="R44435">
        <v>6.1000003814697203</v>
      </c>
      <c r="S44435">
        <v>0</v>
      </c>
      <c r="T44435">
        <v>9.4499998092651296</v>
      </c>
    </row>
    <row r="44436" spans="1:20" x14ac:dyDescent="0.25">
      <c r="A44436">
        <v>0.93599998950958196</v>
      </c>
      <c r="B44436">
        <v>1.4760000705718901</v>
      </c>
      <c r="C44436">
        <v>2.2880001068115199</v>
      </c>
      <c r="D44436">
        <v>2.4449999332427899</v>
      </c>
      <c r="E44436">
        <v>3.49200010299682</v>
      </c>
      <c r="F44436">
        <v>3.9480001926422106</v>
      </c>
      <c r="G44436">
        <v>4.7519998550415012</v>
      </c>
      <c r="H44436">
        <v>5.6279997825622496</v>
      </c>
      <c r="I44436">
        <v>6.41999959945678</v>
      </c>
      <c r="J44436">
        <v>6.9959993362426696</v>
      </c>
      <c r="K44436">
        <v>6.9760003089904696</v>
      </c>
      <c r="L44436">
        <v>8.9309997558593697</v>
      </c>
      <c r="M44436">
        <v>10.4060001373291</v>
      </c>
      <c r="N44436">
        <v>1.1050000190734801</v>
      </c>
      <c r="O44436">
        <v>5.1479997634887598</v>
      </c>
      <c r="P44436">
        <v>6.18300008773803</v>
      </c>
      <c r="Q44436">
        <v>14.574998855590801</v>
      </c>
      <c r="R44436">
        <v>6.1000003814697203</v>
      </c>
      <c r="S44436">
        <v>0</v>
      </c>
      <c r="T44436">
        <v>9.4499998092651296</v>
      </c>
    </row>
    <row r="44437" spans="1:20" x14ac:dyDescent="0.25">
      <c r="A44437">
        <v>0.93599998950958196</v>
      </c>
      <c r="B44437">
        <v>1.65600001811981</v>
      </c>
      <c r="C44437">
        <v>2.2880001068115199</v>
      </c>
      <c r="D44437">
        <v>2.4449999332427899</v>
      </c>
      <c r="E44437">
        <v>3.49200010299682</v>
      </c>
      <c r="F44437">
        <v>3.9480001926422106</v>
      </c>
      <c r="G44437">
        <v>4.7519998550415012</v>
      </c>
      <c r="H44437">
        <v>5.6279997825622496</v>
      </c>
      <c r="I44437">
        <v>6.41999959945678</v>
      </c>
      <c r="J44437">
        <v>6.9959993362426696</v>
      </c>
      <c r="K44437">
        <v>6.9760003089904696</v>
      </c>
      <c r="L44437">
        <v>8.9309997558593697</v>
      </c>
      <c r="M44437">
        <v>10.4060001373291</v>
      </c>
      <c r="N44437">
        <v>1.1050000190734801</v>
      </c>
      <c r="O44437">
        <v>0.79199999570846491</v>
      </c>
      <c r="P44437">
        <v>6.18300008773803</v>
      </c>
      <c r="Q44437">
        <v>14.574998855590801</v>
      </c>
      <c r="R44437">
        <v>6.1000003814697203</v>
      </c>
      <c r="S44437">
        <v>0</v>
      </c>
      <c r="T44437">
        <v>9.4499998092651296</v>
      </c>
    </row>
    <row r="44438" spans="1:20" x14ac:dyDescent="0.25">
      <c r="A44438">
        <v>0.93599998950958196</v>
      </c>
      <c r="B44438">
        <v>1.65600001811981</v>
      </c>
      <c r="C44438">
        <v>2.2880001068115199</v>
      </c>
      <c r="D44438">
        <v>2.4449999332427899</v>
      </c>
      <c r="E44438">
        <v>3.49200010299682</v>
      </c>
      <c r="F44438">
        <v>3.9480001926422106</v>
      </c>
      <c r="G44438">
        <v>4.7519998550415012</v>
      </c>
      <c r="H44438">
        <v>5.6279997825622496</v>
      </c>
      <c r="I44438">
        <v>6.41999959945678</v>
      </c>
      <c r="J44438">
        <v>6.9959993362426696</v>
      </c>
      <c r="K44438">
        <v>6.9760003089904696</v>
      </c>
      <c r="L44438">
        <v>8.9309997558593697</v>
      </c>
      <c r="M44438">
        <v>10.4060001373291</v>
      </c>
      <c r="N44438">
        <v>1.1050000190734801</v>
      </c>
      <c r="O44438">
        <v>0.79199999570846491</v>
      </c>
      <c r="P44438">
        <v>6.18300008773803</v>
      </c>
      <c r="Q44438">
        <v>15.125</v>
      </c>
      <c r="R44438">
        <v>6.1000003814697203</v>
      </c>
      <c r="S44438">
        <v>0</v>
      </c>
      <c r="T44438">
        <v>20.7899990081787</v>
      </c>
    </row>
    <row r="44439" spans="1:20" x14ac:dyDescent="0.25">
      <c r="A44439">
        <v>0.93599998950958196</v>
      </c>
      <c r="B44439">
        <v>1.65600001811981</v>
      </c>
      <c r="C44439">
        <v>2.2880001068115199</v>
      </c>
      <c r="D44439">
        <v>2.4449999332427899</v>
      </c>
      <c r="E44439">
        <v>3.49200010299682</v>
      </c>
      <c r="F44439">
        <v>3.9480001926422106</v>
      </c>
      <c r="G44439">
        <v>4.7519998550415012</v>
      </c>
      <c r="H44439">
        <v>5.6279997825622496</v>
      </c>
      <c r="I44439">
        <v>6.41999959945678</v>
      </c>
      <c r="J44439">
        <v>7.2270002365112287</v>
      </c>
      <c r="K44439">
        <v>6.9760003089904696</v>
      </c>
      <c r="L44439">
        <v>8.9309997558593697</v>
      </c>
      <c r="M44439">
        <v>10.4060001373291</v>
      </c>
      <c r="N44439">
        <v>1.1050000190734801</v>
      </c>
      <c r="O44439">
        <v>0</v>
      </c>
      <c r="P44439">
        <v>7.1549997329711896</v>
      </c>
      <c r="Q44439">
        <v>15.125</v>
      </c>
      <c r="R44439">
        <v>6.1000003814697203</v>
      </c>
      <c r="S44439">
        <v>10.956000328063899</v>
      </c>
      <c r="T44439">
        <v>20.7899990081787</v>
      </c>
    </row>
    <row r="44440" spans="1:20" x14ac:dyDescent="0.25">
      <c r="A44440">
        <v>0.93599998950958196</v>
      </c>
      <c r="B44440">
        <v>1.65600001811981</v>
      </c>
      <c r="C44440">
        <v>2.2880001068115199</v>
      </c>
      <c r="D44440">
        <v>2.4449999332427899</v>
      </c>
      <c r="E44440">
        <v>3.49200010299682</v>
      </c>
      <c r="F44440">
        <v>3.9480001926422106</v>
      </c>
      <c r="G44440">
        <v>4.6080002784729004</v>
      </c>
      <c r="H44440">
        <v>5.6279997825622496</v>
      </c>
      <c r="I44440">
        <v>6.41999959945678</v>
      </c>
      <c r="J44440">
        <v>7.2270002365112287</v>
      </c>
      <c r="K44440">
        <v>1.7920000553131099</v>
      </c>
      <c r="L44440">
        <v>8.9309997558593697</v>
      </c>
      <c r="M44440">
        <v>10.4060001373291</v>
      </c>
      <c r="N44440">
        <v>1.1050000190734801</v>
      </c>
      <c r="O44440">
        <v>0</v>
      </c>
      <c r="P44440">
        <v>7.1549997329711896</v>
      </c>
      <c r="Q44440">
        <v>15.125</v>
      </c>
      <c r="R44440">
        <v>6.1000003814697203</v>
      </c>
      <c r="S44440">
        <v>10.956000328063899</v>
      </c>
      <c r="T44440">
        <v>20.7899990081787</v>
      </c>
    </row>
    <row r="44441" spans="1:20" x14ac:dyDescent="0.25">
      <c r="A44441">
        <v>0.93599998950958196</v>
      </c>
      <c r="B44441">
        <v>1.65600001811981</v>
      </c>
      <c r="C44441">
        <v>2.2880001068115199</v>
      </c>
      <c r="D44441">
        <v>2.4449999332427899</v>
      </c>
      <c r="E44441">
        <v>1.1340000629425</v>
      </c>
      <c r="F44441">
        <v>3.9480001926422106</v>
      </c>
      <c r="G44441">
        <v>4.6080002784729004</v>
      </c>
      <c r="H44441">
        <v>5.6279997825622496</v>
      </c>
      <c r="I44441">
        <v>6.41999959945678</v>
      </c>
      <c r="J44441">
        <v>7.2270002365112287</v>
      </c>
      <c r="K44441">
        <v>1.7920000553131099</v>
      </c>
      <c r="L44441">
        <v>8.9309997558593697</v>
      </c>
      <c r="M44441">
        <v>10.4060001373291</v>
      </c>
      <c r="N44441">
        <v>1.1050000190734801</v>
      </c>
      <c r="O44441">
        <v>0</v>
      </c>
      <c r="P44441">
        <v>7.1549997329711896</v>
      </c>
      <c r="Q44441">
        <v>15.125</v>
      </c>
      <c r="R44441">
        <v>6.1000003814697203</v>
      </c>
      <c r="S44441">
        <v>10.956000328063899</v>
      </c>
      <c r="T44441">
        <v>20.7899990081787</v>
      </c>
    </row>
    <row r="44442" spans="1:20" x14ac:dyDescent="0.25">
      <c r="A44442">
        <v>0.93599998950958196</v>
      </c>
      <c r="B44442">
        <v>1.65600001811981</v>
      </c>
      <c r="C44442">
        <v>2.2880001068115199</v>
      </c>
      <c r="D44442">
        <v>2.5499999523162802</v>
      </c>
      <c r="E44442">
        <v>1.1340000629425</v>
      </c>
      <c r="F44442">
        <v>3.9480001926422106</v>
      </c>
      <c r="G44442">
        <v>4.6080002784729004</v>
      </c>
      <c r="H44442">
        <v>5.6279997825622496</v>
      </c>
      <c r="I44442">
        <v>6.41999959945678</v>
      </c>
      <c r="J44442">
        <v>7.2270002365112287</v>
      </c>
      <c r="K44442">
        <v>1.7920000553131099</v>
      </c>
      <c r="L44442">
        <v>8.9309997558593697</v>
      </c>
      <c r="M44442">
        <v>10.4060001373291</v>
      </c>
      <c r="N44442">
        <v>1.1050000190734801</v>
      </c>
      <c r="O44442">
        <v>0</v>
      </c>
      <c r="P44442">
        <v>14.045000076293899</v>
      </c>
      <c r="Q44442">
        <v>15.125</v>
      </c>
      <c r="R44442">
        <v>7.1999998092651296</v>
      </c>
      <c r="S44442">
        <v>10.956000328063899</v>
      </c>
      <c r="T44442">
        <v>20.7899990081787</v>
      </c>
    </row>
    <row r="44443" spans="1:20" x14ac:dyDescent="0.25">
      <c r="A44443">
        <v>0.93599998950958196</v>
      </c>
      <c r="B44443">
        <v>1.65600001811981</v>
      </c>
      <c r="C44443">
        <v>2.2880001068115199</v>
      </c>
      <c r="D44443">
        <v>2.5499999523162802</v>
      </c>
      <c r="E44443">
        <v>0.18900001049041701</v>
      </c>
      <c r="F44443">
        <v>3.9480001926422106</v>
      </c>
      <c r="G44443">
        <v>4.6080002784729004</v>
      </c>
      <c r="H44443">
        <v>5.6279997825622496</v>
      </c>
      <c r="I44443">
        <v>6.41999959945678</v>
      </c>
      <c r="J44443">
        <v>7.2270002365112287</v>
      </c>
      <c r="K44443">
        <v>1.7920000553131099</v>
      </c>
      <c r="L44443">
        <v>8.9309997558593697</v>
      </c>
      <c r="M44443">
        <v>10.4060001373291</v>
      </c>
      <c r="N44443">
        <v>1.01400005817413</v>
      </c>
      <c r="O44443">
        <v>0</v>
      </c>
      <c r="P44443">
        <v>14.045000076293899</v>
      </c>
      <c r="Q44443">
        <v>15.125</v>
      </c>
      <c r="R44443">
        <v>7.1999998092651296</v>
      </c>
      <c r="S44443">
        <v>10.956000328063899</v>
      </c>
      <c r="T44443">
        <v>20.7899990081787</v>
      </c>
    </row>
    <row r="44444" spans="1:20" x14ac:dyDescent="0.25">
      <c r="A44444">
        <v>0.93599998950958196</v>
      </c>
      <c r="B44444">
        <v>1.65600001811981</v>
      </c>
      <c r="C44444">
        <v>2.2880001068115199</v>
      </c>
      <c r="D44444">
        <v>2.5499999523162802</v>
      </c>
      <c r="E44444">
        <v>0.18900001049041701</v>
      </c>
      <c r="F44444">
        <v>3.9480001926422106</v>
      </c>
      <c r="G44444">
        <v>4.6080002784729004</v>
      </c>
      <c r="H44444">
        <v>5.8239998817443803</v>
      </c>
      <c r="I44444">
        <v>6.41999959945678</v>
      </c>
      <c r="J44444">
        <v>7.2270002365112287</v>
      </c>
      <c r="K44444">
        <v>1.7920000553131099</v>
      </c>
      <c r="L44444">
        <v>8.9309997558593697</v>
      </c>
      <c r="M44444">
        <v>10.4060001373291</v>
      </c>
      <c r="N44444">
        <v>1.01400005817413</v>
      </c>
      <c r="O44444">
        <v>0</v>
      </c>
      <c r="P44444">
        <v>14.045000076293899</v>
      </c>
      <c r="Q44444">
        <v>15.125</v>
      </c>
      <c r="R44444">
        <v>15.8399991989135</v>
      </c>
      <c r="S44444">
        <v>10.956000328063899</v>
      </c>
      <c r="T44444">
        <v>20.7899990081787</v>
      </c>
    </row>
    <row r="44445" spans="1:20" x14ac:dyDescent="0.25">
      <c r="A44445">
        <v>0.93599998950958196</v>
      </c>
      <c r="B44445">
        <v>1.65600001811981</v>
      </c>
      <c r="C44445">
        <v>2.2880001068115199</v>
      </c>
      <c r="D44445">
        <v>2.5499999523162802</v>
      </c>
      <c r="E44445">
        <v>0.18900001049041701</v>
      </c>
      <c r="F44445">
        <v>3.9480001926422106</v>
      </c>
      <c r="G44445">
        <v>4.6080002784729004</v>
      </c>
      <c r="H44445">
        <v>5.8239998817443803</v>
      </c>
      <c r="I44445">
        <v>6.41999959945678</v>
      </c>
      <c r="J44445">
        <v>7.2270002365112287</v>
      </c>
      <c r="K44445">
        <v>1.7920000553131099</v>
      </c>
      <c r="L44445">
        <v>8.9309997558593697</v>
      </c>
      <c r="M44445">
        <v>10.4060001373291</v>
      </c>
      <c r="N44445">
        <v>0.77999997138976995</v>
      </c>
      <c r="O44445">
        <v>0</v>
      </c>
      <c r="P44445">
        <v>14.045000076293899</v>
      </c>
      <c r="Q44445">
        <v>15.125</v>
      </c>
      <c r="R44445">
        <v>15.8399991989135</v>
      </c>
      <c r="S44445">
        <v>10.956000328063899</v>
      </c>
      <c r="T44445">
        <v>20.7899990081787</v>
      </c>
    </row>
    <row r="44446" spans="1:20" x14ac:dyDescent="0.25">
      <c r="A44446">
        <v>0.93599998950958196</v>
      </c>
      <c r="B44446">
        <v>1.65600001811981</v>
      </c>
      <c r="C44446">
        <v>2.2880001068115199</v>
      </c>
      <c r="D44446">
        <v>2.5499999523162802</v>
      </c>
      <c r="E44446">
        <v>0.18900001049041701</v>
      </c>
      <c r="F44446">
        <v>4.03200006484985</v>
      </c>
      <c r="G44446">
        <v>4.6080002784729004</v>
      </c>
      <c r="H44446">
        <v>5.8239998817443803</v>
      </c>
      <c r="I44446">
        <v>6.41999959945678</v>
      </c>
      <c r="J44446">
        <v>7.2270002365112287</v>
      </c>
      <c r="K44446">
        <v>0</v>
      </c>
      <c r="L44446">
        <v>8.9309997558593697</v>
      </c>
      <c r="M44446">
        <v>10.4060001373291</v>
      </c>
      <c r="N44446">
        <v>0.77999997138976995</v>
      </c>
      <c r="O44446">
        <v>0</v>
      </c>
      <c r="P44446">
        <v>14.045000076293899</v>
      </c>
      <c r="Q44446">
        <v>15.125</v>
      </c>
      <c r="R44446">
        <v>15.8399991989135</v>
      </c>
      <c r="S44446">
        <v>10.956000328063899</v>
      </c>
      <c r="T44446">
        <v>20.7899990081787</v>
      </c>
    </row>
    <row r="44447" spans="1:20" x14ac:dyDescent="0.25">
      <c r="A44447">
        <v>0.93599998950958196</v>
      </c>
      <c r="B44447">
        <v>1.65600001811981</v>
      </c>
      <c r="C44447">
        <v>2.2880001068115199</v>
      </c>
      <c r="D44447">
        <v>2.5499999523162802</v>
      </c>
      <c r="E44447">
        <v>0.18900001049041701</v>
      </c>
      <c r="F44447">
        <v>4.03200006484985</v>
      </c>
      <c r="G44447">
        <v>4.6080002784729004</v>
      </c>
      <c r="H44447">
        <v>5.6159996986389098</v>
      </c>
      <c r="I44447">
        <v>6.41999959945678</v>
      </c>
      <c r="J44447">
        <v>7.2270002365112287</v>
      </c>
      <c r="K44447">
        <v>0</v>
      </c>
      <c r="L44447">
        <v>8.9309997558593697</v>
      </c>
      <c r="M44447">
        <v>10.4060001373291</v>
      </c>
      <c r="N44447">
        <v>0.77999997138976995</v>
      </c>
      <c r="O44447">
        <v>0</v>
      </c>
      <c r="P44447">
        <v>14.045000076293899</v>
      </c>
      <c r="Q44447">
        <v>15.125</v>
      </c>
      <c r="R44447">
        <v>15.8399991989135</v>
      </c>
      <c r="S44447">
        <v>10.956000328063899</v>
      </c>
      <c r="T44447">
        <v>20.7899990081787</v>
      </c>
    </row>
    <row r="44448" spans="1:20" x14ac:dyDescent="0.25">
      <c r="A44448">
        <v>0.93599998950958196</v>
      </c>
      <c r="B44448">
        <v>1.65600001811981</v>
      </c>
      <c r="C44448">
        <v>2.23600006103515</v>
      </c>
      <c r="D44448">
        <v>2.5499999523162802</v>
      </c>
      <c r="E44448">
        <v>0.18900001049041701</v>
      </c>
      <c r="F44448">
        <v>4.03200006484985</v>
      </c>
      <c r="G44448">
        <v>4.6080002784729004</v>
      </c>
      <c r="H44448">
        <v>5.6159996986389098</v>
      </c>
      <c r="I44448">
        <v>6.41999959945678</v>
      </c>
      <c r="J44448">
        <v>7.2270002365112287</v>
      </c>
      <c r="K44448">
        <v>0</v>
      </c>
      <c r="L44448">
        <v>2.4179999828338601</v>
      </c>
      <c r="M44448">
        <v>10.4060001373291</v>
      </c>
      <c r="N44448">
        <v>0.77999997138976995</v>
      </c>
      <c r="O44448">
        <v>0</v>
      </c>
      <c r="P44448">
        <v>14.045000076293899</v>
      </c>
      <c r="Q44448">
        <v>15.125</v>
      </c>
      <c r="R44448">
        <v>15.8399991989135</v>
      </c>
      <c r="S44448">
        <v>10.956000328063899</v>
      </c>
      <c r="T44448">
        <v>20.7899990081787</v>
      </c>
    </row>
    <row r="44449" spans="1:20" x14ac:dyDescent="0.25">
      <c r="A44449">
        <v>0.89400005340576116</v>
      </c>
      <c r="B44449">
        <v>1.65600001811981</v>
      </c>
      <c r="C44449">
        <v>2.23600006103515</v>
      </c>
      <c r="D44449">
        <v>2.5499999523162802</v>
      </c>
      <c r="E44449">
        <v>0.18900001049041701</v>
      </c>
      <c r="F44449">
        <v>4.03200006484985</v>
      </c>
      <c r="G44449">
        <v>4.6080002784729004</v>
      </c>
      <c r="H44449">
        <v>5.6159996986389098</v>
      </c>
      <c r="I44449">
        <v>6.41999959945678</v>
      </c>
      <c r="J44449">
        <v>7.1940002441406197</v>
      </c>
      <c r="K44449">
        <v>0</v>
      </c>
      <c r="L44449">
        <v>2.4179999828338601</v>
      </c>
      <c r="M44449">
        <v>10.4060001373291</v>
      </c>
      <c r="N44449">
        <v>0.77999997138976995</v>
      </c>
      <c r="O44449">
        <v>7.2790002822875906</v>
      </c>
      <c r="P44449">
        <v>14.045000076293899</v>
      </c>
      <c r="Q44449">
        <v>15.125</v>
      </c>
      <c r="R44449">
        <v>15.8399991989135</v>
      </c>
      <c r="S44449">
        <v>10.956000328063899</v>
      </c>
      <c r="T44449">
        <v>20.7899990081787</v>
      </c>
    </row>
    <row r="44450" spans="1:20" x14ac:dyDescent="0.25">
      <c r="A44450">
        <v>0.89400005340576116</v>
      </c>
      <c r="B44450">
        <v>1.65600001811981</v>
      </c>
      <c r="C44450">
        <v>2.23600006103515</v>
      </c>
      <c r="D44450">
        <v>2.5499999523162802</v>
      </c>
      <c r="E44450">
        <v>0.18900001049041701</v>
      </c>
      <c r="F44450">
        <v>4.03200006484985</v>
      </c>
      <c r="G44450">
        <v>4.6560001373290998</v>
      </c>
      <c r="H44450">
        <v>5.6159996986389098</v>
      </c>
      <c r="I44450">
        <v>6.0599999427795401</v>
      </c>
      <c r="J44450">
        <v>7.1940002441406197</v>
      </c>
      <c r="K44450">
        <v>0</v>
      </c>
      <c r="L44450">
        <v>2.4179999828338601</v>
      </c>
      <c r="M44450">
        <v>10.4060001373291</v>
      </c>
      <c r="N44450">
        <v>0.77999997138976995</v>
      </c>
      <c r="O44450">
        <v>7.2790002822875906</v>
      </c>
      <c r="P44450">
        <v>14.045000076293899</v>
      </c>
      <c r="Q44450">
        <v>15.125</v>
      </c>
      <c r="R44450">
        <v>15.8399991989135</v>
      </c>
      <c r="S44450">
        <v>10.956000328063899</v>
      </c>
      <c r="T44450">
        <v>19.4039993286132</v>
      </c>
    </row>
    <row r="44451" spans="1:20" x14ac:dyDescent="0.25">
      <c r="A44451">
        <v>0.89400005340576116</v>
      </c>
      <c r="B44451">
        <v>1.65600001811981</v>
      </c>
      <c r="C44451">
        <v>2.0639998912811199</v>
      </c>
      <c r="D44451">
        <v>2.5499999523162802</v>
      </c>
      <c r="E44451">
        <v>0.18900001049041701</v>
      </c>
      <c r="F44451">
        <v>4.03200006484985</v>
      </c>
      <c r="G44451">
        <v>4.6560001373290998</v>
      </c>
      <c r="H44451">
        <v>5.6159996986389098</v>
      </c>
      <c r="I44451">
        <v>6.0599999427795401</v>
      </c>
      <c r="J44451">
        <v>7.1940002441406197</v>
      </c>
      <c r="K44451">
        <v>0</v>
      </c>
      <c r="L44451">
        <v>6.2000002712011303E-2</v>
      </c>
      <c r="M44451">
        <v>10.4060001373291</v>
      </c>
      <c r="N44451">
        <v>0.77999997138976995</v>
      </c>
      <c r="O44451">
        <v>7.2790002822875906</v>
      </c>
      <c r="P44451">
        <v>14.045000076293899</v>
      </c>
      <c r="Q44451">
        <v>15.125</v>
      </c>
      <c r="R44451">
        <v>15.8399991989135</v>
      </c>
      <c r="S44451">
        <v>12.7599992752075</v>
      </c>
      <c r="T44451">
        <v>19.4039993286132</v>
      </c>
    </row>
    <row r="44452" spans="1:20" x14ac:dyDescent="0.25">
      <c r="A44452">
        <v>0.89400005340576116</v>
      </c>
      <c r="B44452">
        <v>1.4219999313354399</v>
      </c>
      <c r="C44452">
        <v>2.0639998912811199</v>
      </c>
      <c r="D44452">
        <v>2.6999998092651301</v>
      </c>
      <c r="E44452">
        <v>0.75900000333786</v>
      </c>
      <c r="F44452">
        <v>4.03200006484985</v>
      </c>
      <c r="G44452">
        <v>4.6560001373290998</v>
      </c>
      <c r="H44452">
        <v>5.6159996986389098</v>
      </c>
      <c r="I44452">
        <v>6.0599999427795401</v>
      </c>
      <c r="J44452">
        <v>7.1940002441406197</v>
      </c>
      <c r="K44452">
        <v>0</v>
      </c>
      <c r="L44452">
        <v>6.2000002712011303E-2</v>
      </c>
      <c r="M44452">
        <v>7.9859995841979901</v>
      </c>
      <c r="N44452">
        <v>0.77999997138976995</v>
      </c>
      <c r="O44452">
        <v>7.2790002822875906</v>
      </c>
      <c r="P44452">
        <v>14.045000076293899</v>
      </c>
      <c r="Q44452">
        <v>15.7299995422363</v>
      </c>
      <c r="R44452">
        <v>15.3449993133544</v>
      </c>
      <c r="S44452">
        <v>12.7599992752075</v>
      </c>
      <c r="T44452">
        <v>19.4039993286132</v>
      </c>
    </row>
    <row r="44453" spans="1:20" x14ac:dyDescent="0.25">
      <c r="A44453">
        <v>0.89400005340576116</v>
      </c>
      <c r="B44453">
        <v>1.4219999313354399</v>
      </c>
      <c r="C44453">
        <v>2.0639998912811199</v>
      </c>
      <c r="D44453">
        <v>2.6999998092651301</v>
      </c>
      <c r="E44453">
        <v>0.75900000333786</v>
      </c>
      <c r="F44453">
        <v>4.03200006484985</v>
      </c>
      <c r="G44453">
        <v>4.6560001373290998</v>
      </c>
      <c r="H44453">
        <v>5.6159996986389098</v>
      </c>
      <c r="I44453">
        <v>6.0599999427795401</v>
      </c>
      <c r="J44453">
        <v>7.1940002441406197</v>
      </c>
      <c r="K44453">
        <v>0</v>
      </c>
      <c r="L44453">
        <v>6.2000002712011303E-2</v>
      </c>
      <c r="M44453">
        <v>7.9859995841979901</v>
      </c>
      <c r="N44453">
        <v>2.5799999237060498</v>
      </c>
      <c r="O44453">
        <v>7.2790002822875906</v>
      </c>
      <c r="P44453">
        <v>14.045000076293899</v>
      </c>
      <c r="Q44453">
        <v>15.7299995422363</v>
      </c>
      <c r="R44453">
        <v>15.3449993133544</v>
      </c>
      <c r="S44453">
        <v>12.7599992752075</v>
      </c>
      <c r="T44453">
        <v>19.109998703002901</v>
      </c>
    </row>
    <row r="44454" spans="1:20" x14ac:dyDescent="0.25">
      <c r="A44454">
        <v>0.89400005340576116</v>
      </c>
      <c r="B44454">
        <v>1.4219999313354399</v>
      </c>
      <c r="C44454">
        <v>2.0639998912811199</v>
      </c>
      <c r="D44454">
        <v>2.6999998092651301</v>
      </c>
      <c r="E44454">
        <v>0.75900000333786</v>
      </c>
      <c r="F44454">
        <v>4.03200006484985</v>
      </c>
      <c r="G44454">
        <v>4.6560001373290998</v>
      </c>
      <c r="H44454">
        <v>5.6159996986389098</v>
      </c>
      <c r="I44454">
        <v>6.0599999427795401</v>
      </c>
      <c r="J44454">
        <v>7.1940002441406197</v>
      </c>
      <c r="K44454">
        <v>0</v>
      </c>
      <c r="L44454">
        <v>6.2000002712011303E-2</v>
      </c>
      <c r="M44454">
        <v>7.9859995841979901</v>
      </c>
      <c r="N44454">
        <v>2.5799999237060498</v>
      </c>
      <c r="O44454">
        <v>7.2790002822875906</v>
      </c>
      <c r="P44454">
        <v>14.1510000228881</v>
      </c>
      <c r="Q44454">
        <v>15.7299995422363</v>
      </c>
      <c r="R44454">
        <v>16.461000442504801</v>
      </c>
      <c r="S44454">
        <v>17.9799995422363</v>
      </c>
      <c r="T44454">
        <v>19.109998703002901</v>
      </c>
    </row>
    <row r="44455" spans="1:20" x14ac:dyDescent="0.25">
      <c r="A44455">
        <v>0.89400005340576116</v>
      </c>
      <c r="B44455">
        <v>1.4219999313354399</v>
      </c>
      <c r="C44455">
        <v>2.0639998912811199</v>
      </c>
      <c r="D44455">
        <v>2.6999998092651301</v>
      </c>
      <c r="E44455">
        <v>5.0599999427795401</v>
      </c>
      <c r="F44455">
        <v>4.03200006484985</v>
      </c>
      <c r="G44455">
        <v>4.6560001373290998</v>
      </c>
      <c r="H44455">
        <v>5.6159996986389098</v>
      </c>
      <c r="I44455">
        <v>6.0599999427795401</v>
      </c>
      <c r="J44455">
        <v>7.1940002441406197</v>
      </c>
      <c r="K44455">
        <v>0</v>
      </c>
      <c r="L44455">
        <v>6.2000002712011303E-2</v>
      </c>
      <c r="M44455">
        <v>7.9859995841979901</v>
      </c>
      <c r="N44455">
        <v>11.093999862670801</v>
      </c>
      <c r="O44455">
        <v>7.2790002822875906</v>
      </c>
      <c r="P44455">
        <v>14.1510000228881</v>
      </c>
      <c r="Q44455">
        <v>15.7299995422363</v>
      </c>
      <c r="R44455">
        <v>16.461000442504801</v>
      </c>
      <c r="S44455">
        <v>17.9799995422363</v>
      </c>
      <c r="T44455">
        <v>19.109998703002901</v>
      </c>
    </row>
    <row r="44456" spans="1:20" x14ac:dyDescent="0.25">
      <c r="A44456">
        <v>0.89400005340576116</v>
      </c>
      <c r="B44456">
        <v>1.4219999313354399</v>
      </c>
      <c r="C44456">
        <v>2.0639998912811199</v>
      </c>
      <c r="D44456">
        <v>2.6999998092651301</v>
      </c>
      <c r="E44456">
        <v>5.0599999427795401</v>
      </c>
      <c r="F44456">
        <v>4.03200006484985</v>
      </c>
      <c r="G44456">
        <v>4.6560001373290998</v>
      </c>
      <c r="H44456">
        <v>5.6159996986389098</v>
      </c>
      <c r="I44456">
        <v>6.0599999427795401</v>
      </c>
      <c r="J44456">
        <v>7.1940002441406197</v>
      </c>
      <c r="K44456">
        <v>7.5839996337890589</v>
      </c>
      <c r="L44456">
        <v>6.2000002712011303E-2</v>
      </c>
      <c r="M44456">
        <v>7.9859995841979901</v>
      </c>
      <c r="N44456">
        <v>11.093999862670801</v>
      </c>
      <c r="O44456">
        <v>7.2790002822875906</v>
      </c>
      <c r="P44456">
        <v>14.1510000228881</v>
      </c>
      <c r="Q44456">
        <v>15.7299995422363</v>
      </c>
      <c r="R44456">
        <v>16.461000442504801</v>
      </c>
      <c r="S44456">
        <v>17.9799995422363</v>
      </c>
      <c r="T44456">
        <v>19.109998703002901</v>
      </c>
    </row>
    <row r="44457" spans="1:20" x14ac:dyDescent="0.25">
      <c r="A44457">
        <v>0.89400005340576116</v>
      </c>
      <c r="B44457">
        <v>1.4219999313354399</v>
      </c>
      <c r="C44457">
        <v>2.0639998912811199</v>
      </c>
      <c r="D44457">
        <v>2.6999998092651301</v>
      </c>
      <c r="E44457">
        <v>5.0599999427795401</v>
      </c>
      <c r="F44457">
        <v>4.03200006484985</v>
      </c>
      <c r="G44457">
        <v>4.6560001373290998</v>
      </c>
      <c r="H44457">
        <v>5.6159996986389098</v>
      </c>
      <c r="I44457">
        <v>6.0599999427795401</v>
      </c>
      <c r="J44457">
        <v>7.1940002441406197</v>
      </c>
      <c r="K44457">
        <v>7.5839996337890589</v>
      </c>
      <c r="L44457">
        <v>6.2000002712011303E-2</v>
      </c>
      <c r="M44457">
        <v>7.9859995841979901</v>
      </c>
      <c r="N44457">
        <v>11.093999862670801</v>
      </c>
      <c r="O44457">
        <v>7.511000156402579</v>
      </c>
      <c r="P44457">
        <v>13.883999824523899</v>
      </c>
      <c r="Q44457">
        <v>15.7299995422363</v>
      </c>
      <c r="R44457">
        <v>16.461000442504801</v>
      </c>
      <c r="S44457">
        <v>17.9799995422363</v>
      </c>
      <c r="T44457">
        <v>19.109998703002901</v>
      </c>
    </row>
    <row r="44458" spans="1:20" x14ac:dyDescent="0.25">
      <c r="A44458">
        <v>0.89400005340576116</v>
      </c>
      <c r="B44458">
        <v>1.4219999313354399</v>
      </c>
      <c r="C44458">
        <v>2.0639998912811199</v>
      </c>
      <c r="D44458">
        <v>2.6999998092651301</v>
      </c>
      <c r="E44458">
        <v>5.0599999427795401</v>
      </c>
      <c r="F44458">
        <v>4.03200006484985</v>
      </c>
      <c r="G44458">
        <v>4.6560001373290998</v>
      </c>
      <c r="H44458">
        <v>5.6159996986389098</v>
      </c>
      <c r="I44458">
        <v>6.0599999427795401</v>
      </c>
      <c r="J44458">
        <v>7.1940002441406197</v>
      </c>
      <c r="K44458">
        <v>7.5839996337890589</v>
      </c>
      <c r="L44458">
        <v>6.2000002712011303E-2</v>
      </c>
      <c r="M44458">
        <v>7.9859995841979901</v>
      </c>
      <c r="N44458">
        <v>11.093999862670801</v>
      </c>
      <c r="O44458">
        <v>7.511000156402579</v>
      </c>
      <c r="P44458">
        <v>13.883999824523899</v>
      </c>
      <c r="Q44458">
        <v>15.7299995422363</v>
      </c>
      <c r="R44458">
        <v>16.461000442504801</v>
      </c>
      <c r="S44458">
        <v>17.9799995422363</v>
      </c>
      <c r="T44458">
        <v>19.109998703002901</v>
      </c>
    </row>
    <row r="44459" spans="1:20" x14ac:dyDescent="0.25">
      <c r="A44459">
        <v>0.95999997854232699</v>
      </c>
      <c r="B44459">
        <v>1.4219999313354399</v>
      </c>
      <c r="C44459">
        <v>2.0639998912811199</v>
      </c>
      <c r="D44459">
        <v>2.6999998092651301</v>
      </c>
      <c r="E44459">
        <v>5.0599999427795401</v>
      </c>
      <c r="F44459">
        <v>4.03200006484985</v>
      </c>
      <c r="G44459">
        <v>4.6560001373290998</v>
      </c>
      <c r="H44459">
        <v>5.8860001564025799</v>
      </c>
      <c r="I44459">
        <v>6.0599999427795401</v>
      </c>
      <c r="J44459">
        <v>6.9959993362426696</v>
      </c>
      <c r="K44459">
        <v>7.5839996337890589</v>
      </c>
      <c r="L44459">
        <v>6.2000002712011303E-2</v>
      </c>
      <c r="M44459">
        <v>7.9859995841979901</v>
      </c>
      <c r="N44459">
        <v>11.093999862670801</v>
      </c>
      <c r="O44459">
        <v>12.949999809265099</v>
      </c>
      <c r="P44459">
        <v>13.883999824523899</v>
      </c>
      <c r="Q44459">
        <v>15.7299995422363</v>
      </c>
      <c r="R44459">
        <v>16.461000442504801</v>
      </c>
      <c r="S44459">
        <v>17.9799995422363</v>
      </c>
      <c r="T44459">
        <v>19.109998703002901</v>
      </c>
    </row>
    <row r="44460" spans="1:20" x14ac:dyDescent="0.25">
      <c r="A44460">
        <v>0.95999997854232699</v>
      </c>
      <c r="B44460">
        <v>1.4219999313354399</v>
      </c>
      <c r="C44460">
        <v>2.0639998912811199</v>
      </c>
      <c r="D44460">
        <v>2.6999998092651301</v>
      </c>
      <c r="E44460">
        <v>5.0599999427795401</v>
      </c>
      <c r="F44460">
        <v>4.03200006484985</v>
      </c>
      <c r="G44460">
        <v>4.6799998283386204</v>
      </c>
      <c r="H44460">
        <v>5.8860001564025799</v>
      </c>
      <c r="I44460">
        <v>6.0599999427795401</v>
      </c>
      <c r="J44460">
        <v>6.9959993362426696</v>
      </c>
      <c r="K44460">
        <v>7.2960000038146893</v>
      </c>
      <c r="L44460">
        <v>6.2000002712011303E-2</v>
      </c>
      <c r="M44460">
        <v>7.9859995841979901</v>
      </c>
      <c r="N44460">
        <v>11.093999862670801</v>
      </c>
      <c r="O44460">
        <v>12.949999809265099</v>
      </c>
      <c r="P44460">
        <v>13.883999824523899</v>
      </c>
      <c r="Q44460">
        <v>15.7299995422363</v>
      </c>
      <c r="R44460">
        <v>16.461000442504801</v>
      </c>
      <c r="S44460">
        <v>17.9799995422363</v>
      </c>
      <c r="T44460">
        <v>19.109998703002901</v>
      </c>
    </row>
    <row r="44461" spans="1:20" x14ac:dyDescent="0.25">
      <c r="A44461">
        <v>0.95999997854232699</v>
      </c>
      <c r="B44461">
        <v>1.4219999313354399</v>
      </c>
      <c r="C44461">
        <v>2.0639998912811199</v>
      </c>
      <c r="D44461">
        <v>2.6999998092651301</v>
      </c>
      <c r="E44461">
        <v>5.0599999427795401</v>
      </c>
      <c r="F44461">
        <v>4.0110001564025799</v>
      </c>
      <c r="G44461">
        <v>4.6799998283386204</v>
      </c>
      <c r="H44461">
        <v>5.8860001564025799</v>
      </c>
      <c r="I44461">
        <v>6.0599999427795401</v>
      </c>
      <c r="J44461">
        <v>6.9959993362426696</v>
      </c>
      <c r="K44461">
        <v>7.2960000038146893</v>
      </c>
      <c r="L44461">
        <v>6.2000002712011303E-2</v>
      </c>
      <c r="M44461">
        <v>7.9859995841979901</v>
      </c>
      <c r="N44461">
        <v>11.093999862670801</v>
      </c>
      <c r="O44461">
        <v>12.949999809265099</v>
      </c>
      <c r="P44461">
        <v>13.883999824523899</v>
      </c>
      <c r="Q44461">
        <v>15.7299995422363</v>
      </c>
      <c r="R44461">
        <v>16.461000442504801</v>
      </c>
      <c r="S44461">
        <v>17.9799995422363</v>
      </c>
      <c r="T44461">
        <v>19.109998703002901</v>
      </c>
    </row>
    <row r="44462" spans="1:20" x14ac:dyDescent="0.25">
      <c r="A44462">
        <v>0.95999997854232699</v>
      </c>
      <c r="B44462">
        <v>1.4219999313354399</v>
      </c>
      <c r="C44462">
        <v>2.0639998912811199</v>
      </c>
      <c r="D44462">
        <v>2.5349998474121</v>
      </c>
      <c r="E44462">
        <v>5.0599999427795401</v>
      </c>
      <c r="F44462">
        <v>4.0110001564025799</v>
      </c>
      <c r="G44462">
        <v>4.6799998283386204</v>
      </c>
      <c r="H44462">
        <v>5.8860001564025799</v>
      </c>
      <c r="I44462">
        <v>6.0599999427795401</v>
      </c>
      <c r="J44462">
        <v>6.9959993362426696</v>
      </c>
      <c r="K44462">
        <v>7.2960000038146893</v>
      </c>
      <c r="L44462">
        <v>6.2000002712011303E-2</v>
      </c>
      <c r="M44462">
        <v>7.9859995841979901</v>
      </c>
      <c r="N44462">
        <v>11.093999862670801</v>
      </c>
      <c r="O44462">
        <v>12.949999809265099</v>
      </c>
      <c r="P44462">
        <v>13.883999824523899</v>
      </c>
      <c r="Q44462">
        <v>15.7299995422363</v>
      </c>
      <c r="R44462">
        <v>16.7560005187988</v>
      </c>
      <c r="S44462">
        <v>17.9799995422363</v>
      </c>
      <c r="T44462">
        <v>19.109998703002901</v>
      </c>
    </row>
    <row r="44463" spans="1:20" x14ac:dyDescent="0.25">
      <c r="A44463">
        <v>0.95999997854232699</v>
      </c>
      <c r="B44463">
        <v>1.4219999313354399</v>
      </c>
      <c r="C44463">
        <v>2.0039999485015798</v>
      </c>
      <c r="D44463">
        <v>2.5349998474121</v>
      </c>
      <c r="E44463">
        <v>5.0599999427795401</v>
      </c>
      <c r="F44463">
        <v>4.0110001564025799</v>
      </c>
      <c r="G44463">
        <v>4.6799998283386204</v>
      </c>
      <c r="H44463">
        <v>5.8860001564025799</v>
      </c>
      <c r="I44463">
        <v>6.0599999427795401</v>
      </c>
      <c r="J44463">
        <v>6.9959993362426696</v>
      </c>
      <c r="K44463">
        <v>7.2960000038146893</v>
      </c>
      <c r="L44463">
        <v>0.25499999523162797</v>
      </c>
      <c r="M44463">
        <v>7.9859995841979901</v>
      </c>
      <c r="N44463">
        <v>10.7070007324218</v>
      </c>
      <c r="O44463">
        <v>12.949999809265099</v>
      </c>
      <c r="P44463">
        <v>13.883999824523899</v>
      </c>
      <c r="Q44463">
        <v>15.7299995422363</v>
      </c>
      <c r="R44463">
        <v>16.7560005187988</v>
      </c>
      <c r="S44463">
        <v>17.9799995422363</v>
      </c>
      <c r="T44463">
        <v>19.109998703002901</v>
      </c>
    </row>
    <row r="44464" spans="1:20" x14ac:dyDescent="0.25">
      <c r="A44464">
        <v>0.95999997854232699</v>
      </c>
      <c r="B44464">
        <v>1.4219999313354399</v>
      </c>
      <c r="C44464">
        <v>2.0039999485015798</v>
      </c>
      <c r="D44464">
        <v>2.5349998474121</v>
      </c>
      <c r="E44464">
        <v>3.87999987602233</v>
      </c>
      <c r="F44464">
        <v>4.0110001564025799</v>
      </c>
      <c r="G44464">
        <v>4.6799998283386204</v>
      </c>
      <c r="H44464">
        <v>5.8860001564025799</v>
      </c>
      <c r="I44464">
        <v>6.0599999427795401</v>
      </c>
      <c r="J44464">
        <v>6.9959993362426696</v>
      </c>
      <c r="K44464">
        <v>7.2960000038146893</v>
      </c>
      <c r="L44464">
        <v>0.25499999523162797</v>
      </c>
      <c r="M44464">
        <v>0.98999994993209794</v>
      </c>
      <c r="N44464">
        <v>10.7070007324218</v>
      </c>
      <c r="O44464">
        <v>12.949999809265099</v>
      </c>
      <c r="P44464">
        <v>13.883999824523899</v>
      </c>
      <c r="Q44464">
        <v>15.7299995422363</v>
      </c>
      <c r="R44464">
        <v>16.472000122070298</v>
      </c>
      <c r="S44464">
        <v>17.9799995422363</v>
      </c>
      <c r="T44464">
        <v>19.109998703002901</v>
      </c>
    </row>
    <row r="44465" spans="1:20" x14ac:dyDescent="0.25">
      <c r="A44465">
        <v>0.95999997854232699</v>
      </c>
      <c r="B44465">
        <v>1.4219999313354399</v>
      </c>
      <c r="C44465">
        <v>2.0039999485015798</v>
      </c>
      <c r="D44465">
        <v>2.5349998474121</v>
      </c>
      <c r="E44465">
        <v>3.87999987602233</v>
      </c>
      <c r="F44465">
        <v>4.0110001564025799</v>
      </c>
      <c r="G44465">
        <v>4.6799998283386204</v>
      </c>
      <c r="H44465">
        <v>5.8860001564025799</v>
      </c>
      <c r="I44465">
        <v>6.2699995040893501</v>
      </c>
      <c r="J44465">
        <v>6.9959993362426696</v>
      </c>
      <c r="K44465">
        <v>7.2960000038146893</v>
      </c>
      <c r="L44465">
        <v>0.25499999523162797</v>
      </c>
      <c r="M44465">
        <v>0.98999994993209794</v>
      </c>
      <c r="N44465">
        <v>11.4539995193481</v>
      </c>
      <c r="O44465">
        <v>12.949999809265099</v>
      </c>
      <c r="P44465">
        <v>13.883999824523899</v>
      </c>
      <c r="Q44465">
        <v>15.7299995422363</v>
      </c>
      <c r="R44465">
        <v>16.472000122070298</v>
      </c>
      <c r="S44465">
        <v>17.9799995422363</v>
      </c>
      <c r="T44465">
        <v>19.824998855590799</v>
      </c>
    </row>
    <row r="44466" spans="1:20" x14ac:dyDescent="0.25">
      <c r="A44466">
        <v>0.95999997854232699</v>
      </c>
      <c r="B44466">
        <v>1.4219999313354399</v>
      </c>
      <c r="C44466">
        <v>2.0039999485015798</v>
      </c>
      <c r="D44466">
        <v>2.5349998474121</v>
      </c>
      <c r="E44466">
        <v>3.87999987602233</v>
      </c>
      <c r="F44466">
        <v>4.0110001564025799</v>
      </c>
      <c r="G44466">
        <v>4.6799998283386204</v>
      </c>
      <c r="H44466">
        <v>5.8860001564025799</v>
      </c>
      <c r="I44466">
        <v>6.2699995040893501</v>
      </c>
      <c r="J44466">
        <v>6.9959993362426696</v>
      </c>
      <c r="K44466">
        <v>8.4359998703002894</v>
      </c>
      <c r="L44466">
        <v>9.1800003051757795</v>
      </c>
      <c r="M44466">
        <v>0.98999994993209794</v>
      </c>
      <c r="N44466">
        <v>11.4539995193481</v>
      </c>
      <c r="O44466">
        <v>12.949999809265099</v>
      </c>
      <c r="P44466">
        <v>13.883999824523899</v>
      </c>
      <c r="Q44466">
        <v>15.7299995422363</v>
      </c>
      <c r="R44466">
        <v>16.472000122070298</v>
      </c>
      <c r="S44466">
        <v>18.228000640869105</v>
      </c>
      <c r="T44466">
        <v>19.824998855590799</v>
      </c>
    </row>
    <row r="44467" spans="1:20" x14ac:dyDescent="0.25">
      <c r="A44467">
        <v>0.95999997854232699</v>
      </c>
      <c r="B44467">
        <v>1.60199999809265</v>
      </c>
      <c r="C44467">
        <v>2.0039999485015798</v>
      </c>
      <c r="D44467">
        <v>2.5349998474121</v>
      </c>
      <c r="E44467">
        <v>3.6859998703002894</v>
      </c>
      <c r="F44467">
        <v>4.0110001564025799</v>
      </c>
      <c r="G44467">
        <v>4.6799998283386204</v>
      </c>
      <c r="H44467">
        <v>5.8860001564025799</v>
      </c>
      <c r="I44467">
        <v>6.2699995040893501</v>
      </c>
      <c r="J44467">
        <v>6.9959993362426696</v>
      </c>
      <c r="K44467">
        <v>8.4359998703002894</v>
      </c>
      <c r="L44467">
        <v>9.1800003051757795</v>
      </c>
      <c r="M44467">
        <v>0.26999998092651301</v>
      </c>
      <c r="N44467">
        <v>11.4539995193481</v>
      </c>
      <c r="O44467">
        <v>13.399999618530201</v>
      </c>
      <c r="P44467">
        <v>13.883999824523899</v>
      </c>
      <c r="Q44467">
        <v>15.399999618530201</v>
      </c>
      <c r="R44467">
        <v>16.472000122070298</v>
      </c>
      <c r="S44467">
        <v>18.228000640869105</v>
      </c>
      <c r="T44467">
        <v>19.824998855590799</v>
      </c>
    </row>
    <row r="44468" spans="1:20" x14ac:dyDescent="0.25">
      <c r="A44468">
        <v>0.95999997854232699</v>
      </c>
      <c r="B44468">
        <v>1.60199999809265</v>
      </c>
      <c r="C44468">
        <v>2.0039999485015798</v>
      </c>
      <c r="D44468">
        <v>2.5349998474121</v>
      </c>
      <c r="E44468">
        <v>3.6859998703002894</v>
      </c>
      <c r="F44468">
        <v>4.0110001564025799</v>
      </c>
      <c r="G44468">
        <v>4.6799998283386204</v>
      </c>
      <c r="H44468">
        <v>5.8860001564025799</v>
      </c>
      <c r="I44468">
        <v>6.2699995040893501</v>
      </c>
      <c r="J44468">
        <v>6.9959993362426696</v>
      </c>
      <c r="K44468">
        <v>8.4359998703002894</v>
      </c>
      <c r="L44468">
        <v>9.1800003051757795</v>
      </c>
      <c r="M44468">
        <v>0.26999998092651301</v>
      </c>
      <c r="N44468">
        <v>11.4539995193481</v>
      </c>
      <c r="O44468">
        <v>13.399999618530201</v>
      </c>
      <c r="P44468">
        <v>13.883999824523899</v>
      </c>
      <c r="Q44468">
        <v>15.399999618530201</v>
      </c>
      <c r="R44468">
        <v>16.472000122070298</v>
      </c>
      <c r="S44468">
        <v>18.228000640869105</v>
      </c>
      <c r="T44468">
        <v>19.824998855590799</v>
      </c>
    </row>
    <row r="44469" spans="1:20" x14ac:dyDescent="0.25">
      <c r="A44469">
        <v>0.93599998950958196</v>
      </c>
      <c r="B44469">
        <v>1.60199999809265</v>
      </c>
      <c r="C44469">
        <v>2.0039999485015798</v>
      </c>
      <c r="D44469">
        <v>2.5349998474121</v>
      </c>
      <c r="E44469">
        <v>3.6859998703002894</v>
      </c>
      <c r="F44469">
        <v>4.0110001564025799</v>
      </c>
      <c r="G44469">
        <v>4.6799998283386204</v>
      </c>
      <c r="H44469">
        <v>5.8860001564025799</v>
      </c>
      <c r="I44469">
        <v>6.2699995040893501</v>
      </c>
      <c r="J44469">
        <v>6.5009994506835902</v>
      </c>
      <c r="K44469">
        <v>8.4359998703002894</v>
      </c>
      <c r="L44469">
        <v>9.1800003051757795</v>
      </c>
      <c r="M44469">
        <v>0.26999998092651301</v>
      </c>
      <c r="N44469">
        <v>11.4539995193481</v>
      </c>
      <c r="O44469">
        <v>13.1319990158081</v>
      </c>
      <c r="P44469">
        <v>14.040000915527299</v>
      </c>
      <c r="Q44469">
        <v>15.399999618530201</v>
      </c>
      <c r="R44469">
        <v>16.472000122070298</v>
      </c>
      <c r="S44469">
        <v>17.933998107910099</v>
      </c>
      <c r="T44469">
        <v>19.824998855590799</v>
      </c>
    </row>
    <row r="44470" spans="1:20" x14ac:dyDescent="0.25">
      <c r="A44470">
        <v>0.93599998950958196</v>
      </c>
      <c r="B44470">
        <v>1.60199999809265</v>
      </c>
      <c r="C44470">
        <v>2.0039999485015798</v>
      </c>
      <c r="D44470">
        <v>2.5349998474121</v>
      </c>
      <c r="E44470">
        <v>3.6859998703002894</v>
      </c>
      <c r="F44470">
        <v>4.0110001564025799</v>
      </c>
      <c r="G44470">
        <v>4.7519998550415012</v>
      </c>
      <c r="H44470">
        <v>5.8860001564025799</v>
      </c>
      <c r="I44470">
        <v>6.2699995040893501</v>
      </c>
      <c r="J44470">
        <v>6.5009994506835902</v>
      </c>
      <c r="K44470">
        <v>8.2880001068115199</v>
      </c>
      <c r="L44470">
        <v>9.1800003051757795</v>
      </c>
      <c r="M44470">
        <v>0.26999998092651301</v>
      </c>
      <c r="N44470">
        <v>11.4539995193481</v>
      </c>
      <c r="O44470">
        <v>13.1319990158081</v>
      </c>
      <c r="P44470">
        <v>14.040000915527299</v>
      </c>
      <c r="Q44470">
        <v>15.399999618530201</v>
      </c>
      <c r="R44470">
        <v>16.472000122070298</v>
      </c>
      <c r="S44470">
        <v>17.933998107910099</v>
      </c>
      <c r="T44470">
        <v>19.824998855590799</v>
      </c>
    </row>
    <row r="44471" spans="1:20" x14ac:dyDescent="0.25">
      <c r="A44471">
        <v>0.93599998950958196</v>
      </c>
      <c r="B44471">
        <v>1.60199999809265</v>
      </c>
      <c r="C44471">
        <v>2.0039999485015798</v>
      </c>
      <c r="D44471">
        <v>2.5349998474121</v>
      </c>
      <c r="E44471">
        <v>3.6859998703002894</v>
      </c>
      <c r="F44471">
        <v>4.0110001564025799</v>
      </c>
      <c r="G44471">
        <v>4.7519998550415012</v>
      </c>
      <c r="H44471">
        <v>5.8860001564025799</v>
      </c>
      <c r="I44471">
        <v>6.2699995040893501</v>
      </c>
      <c r="J44471">
        <v>6.5009994506835902</v>
      </c>
      <c r="K44471">
        <v>8.2880001068115199</v>
      </c>
      <c r="L44471">
        <v>9.1800003051757795</v>
      </c>
      <c r="M44471">
        <v>0.26999998092651301</v>
      </c>
      <c r="N44471">
        <v>11.4539995193481</v>
      </c>
      <c r="O44471">
        <v>13.1319990158081</v>
      </c>
      <c r="P44471">
        <v>14.040000915527299</v>
      </c>
      <c r="Q44471">
        <v>15.399999618530201</v>
      </c>
      <c r="R44471">
        <v>16.472000122070298</v>
      </c>
      <c r="S44471">
        <v>17.933998107910099</v>
      </c>
      <c r="T44471">
        <v>19.824998855590799</v>
      </c>
    </row>
    <row r="44472" spans="1:20" x14ac:dyDescent="0.25">
      <c r="A44472">
        <v>0.93599998950958196</v>
      </c>
      <c r="B44472">
        <v>1.60199999809265</v>
      </c>
      <c r="C44472">
        <v>2.0039999485015798</v>
      </c>
      <c r="D44472">
        <v>2.5649998188018799</v>
      </c>
      <c r="E44472">
        <v>3.6859998703002894</v>
      </c>
      <c r="F44472">
        <v>4.0110001564025799</v>
      </c>
      <c r="G44472">
        <v>4.7519998550415012</v>
      </c>
      <c r="H44472">
        <v>5.8860001564025799</v>
      </c>
      <c r="I44472">
        <v>6.2699995040893501</v>
      </c>
      <c r="J44472">
        <v>6.5009994506835902</v>
      </c>
      <c r="K44472">
        <v>8.2880001068115199</v>
      </c>
      <c r="L44472">
        <v>9.1800003051757795</v>
      </c>
      <c r="M44472">
        <v>0.26999998092651301</v>
      </c>
      <c r="N44472">
        <v>11.4539995193481</v>
      </c>
      <c r="O44472">
        <v>13.1319990158081</v>
      </c>
      <c r="P44472">
        <v>14.040000915527299</v>
      </c>
      <c r="Q44472">
        <v>15.399999618530201</v>
      </c>
      <c r="R44472">
        <v>15.718000411987299</v>
      </c>
      <c r="S44472">
        <v>17.933998107910099</v>
      </c>
      <c r="T44472">
        <v>19.824998855590799</v>
      </c>
    </row>
    <row r="44473" spans="1:20" x14ac:dyDescent="0.25">
      <c r="A44473">
        <v>0.93599998950958196</v>
      </c>
      <c r="B44473">
        <v>1.60199999809265</v>
      </c>
      <c r="C44473">
        <v>2.0039999485015798</v>
      </c>
      <c r="D44473">
        <v>2.5649998188018799</v>
      </c>
      <c r="E44473">
        <v>3.6859998703002894</v>
      </c>
      <c r="F44473">
        <v>4.0110001564025799</v>
      </c>
      <c r="G44473">
        <v>4.7519998550415012</v>
      </c>
      <c r="H44473">
        <v>5.8860001564025799</v>
      </c>
      <c r="I44473">
        <v>6.2699995040893501</v>
      </c>
      <c r="J44473">
        <v>6.5009994506835902</v>
      </c>
      <c r="K44473">
        <v>8.2880001068115199</v>
      </c>
      <c r="L44473">
        <v>9.1800003051757795</v>
      </c>
      <c r="M44473">
        <v>0.26999998092651301</v>
      </c>
      <c r="N44473">
        <v>10.993999481201101</v>
      </c>
      <c r="O44473">
        <v>13.1319990158081</v>
      </c>
      <c r="P44473">
        <v>14.040000915527299</v>
      </c>
      <c r="Q44473">
        <v>15.399999618530201</v>
      </c>
      <c r="R44473">
        <v>15.718000411987299</v>
      </c>
      <c r="S44473">
        <v>17.933998107910099</v>
      </c>
      <c r="T44473">
        <v>19.824998855590799</v>
      </c>
    </row>
    <row r="44474" spans="1:20" x14ac:dyDescent="0.25">
      <c r="A44474">
        <v>0.93599998950958196</v>
      </c>
      <c r="B44474">
        <v>1.60199999809265</v>
      </c>
      <c r="C44474">
        <v>2.0039999485015798</v>
      </c>
      <c r="D44474">
        <v>2.5649998188018799</v>
      </c>
      <c r="E44474">
        <v>3.6859998703002894</v>
      </c>
      <c r="F44474">
        <v>4.0110001564025799</v>
      </c>
      <c r="G44474">
        <v>4.7519998550415012</v>
      </c>
      <c r="H44474">
        <v>5.4809999465942303</v>
      </c>
      <c r="I44474">
        <v>6.2699995040893501</v>
      </c>
      <c r="J44474">
        <v>6.5009994506835902</v>
      </c>
      <c r="K44474">
        <v>8.2880001068115199</v>
      </c>
      <c r="L44474">
        <v>9.1800003051757795</v>
      </c>
      <c r="M44474">
        <v>0.26999998092651301</v>
      </c>
      <c r="N44474">
        <v>10.993999481201101</v>
      </c>
      <c r="O44474">
        <v>13.1319990158081</v>
      </c>
      <c r="P44474">
        <v>14.040000915527299</v>
      </c>
      <c r="Q44474">
        <v>15.399999618530201</v>
      </c>
      <c r="R44474">
        <v>15.718000411987299</v>
      </c>
      <c r="S44474">
        <v>17.933998107910099</v>
      </c>
      <c r="T44474">
        <v>19.824998855590799</v>
      </c>
    </row>
    <row r="44475" spans="1:20" x14ac:dyDescent="0.25">
      <c r="A44475">
        <v>0.93599998950958196</v>
      </c>
      <c r="B44475">
        <v>1.60199999809265</v>
      </c>
      <c r="C44475">
        <v>2.0039999485015798</v>
      </c>
      <c r="D44475">
        <v>2.5649998188018799</v>
      </c>
      <c r="E44475">
        <v>3.6859998703002894</v>
      </c>
      <c r="F44475">
        <v>4.0110001564025799</v>
      </c>
      <c r="G44475">
        <v>4.7519998550415012</v>
      </c>
      <c r="H44475">
        <v>5.4809999465942303</v>
      </c>
      <c r="I44475">
        <v>6.2699995040893501</v>
      </c>
      <c r="J44475">
        <v>6.5009994506835902</v>
      </c>
      <c r="K44475">
        <v>8.2880001068115199</v>
      </c>
      <c r="L44475">
        <v>9.1800003051757795</v>
      </c>
      <c r="M44475">
        <v>0.26999998092651301</v>
      </c>
      <c r="N44475">
        <v>10.993999481201101</v>
      </c>
      <c r="O44475">
        <v>13.1319990158081</v>
      </c>
      <c r="P44475">
        <v>14.040000915527299</v>
      </c>
      <c r="Q44475">
        <v>15.399999618530201</v>
      </c>
      <c r="R44475">
        <v>15.718000411987299</v>
      </c>
      <c r="S44475">
        <v>17.933998107910099</v>
      </c>
      <c r="T44475">
        <v>19.824998855590799</v>
      </c>
    </row>
    <row r="44476" spans="1:20" x14ac:dyDescent="0.25">
      <c r="A44476">
        <v>0.93599998950958196</v>
      </c>
      <c r="B44476">
        <v>1.7799999713897701</v>
      </c>
      <c r="C44476">
        <v>2.0039999485015798</v>
      </c>
      <c r="D44476">
        <v>2.5649998188018799</v>
      </c>
      <c r="E44476">
        <v>3.5909998416900599</v>
      </c>
      <c r="F44476">
        <v>3.99000024795532</v>
      </c>
      <c r="G44476">
        <v>4.7519998550415012</v>
      </c>
      <c r="H44476">
        <v>5.4809999465942303</v>
      </c>
      <c r="I44476">
        <v>6.2699995040893501</v>
      </c>
      <c r="J44476">
        <v>6.5009994506835902</v>
      </c>
      <c r="K44476">
        <v>8.0640001296996999</v>
      </c>
      <c r="L44476">
        <v>9.1800003051757795</v>
      </c>
      <c r="M44476">
        <v>0.26999998092651301</v>
      </c>
      <c r="N44476">
        <v>10.993999481201101</v>
      </c>
      <c r="O44476">
        <v>13.1319990158081</v>
      </c>
      <c r="P44476">
        <v>14.040000915527299</v>
      </c>
      <c r="Q44476">
        <v>15.399999618530201</v>
      </c>
      <c r="R44476">
        <v>15.718000411987299</v>
      </c>
      <c r="S44476">
        <v>17.933998107910099</v>
      </c>
      <c r="T44476">
        <v>19.824998855590799</v>
      </c>
    </row>
    <row r="44477" spans="1:20" x14ac:dyDescent="0.25">
      <c r="A44477">
        <v>0.93599998950958196</v>
      </c>
      <c r="B44477">
        <v>1.7799999713897701</v>
      </c>
      <c r="C44477">
        <v>2.0039999485015798</v>
      </c>
      <c r="D44477">
        <v>2.5649998188018799</v>
      </c>
      <c r="E44477">
        <v>3.5909998416900599</v>
      </c>
      <c r="F44477">
        <v>3.99000024795532</v>
      </c>
      <c r="G44477">
        <v>4.7519998550415012</v>
      </c>
      <c r="H44477">
        <v>5.4809999465942303</v>
      </c>
      <c r="I44477">
        <v>6.2699995040893501</v>
      </c>
      <c r="J44477">
        <v>6.5009994506835902</v>
      </c>
      <c r="K44477">
        <v>8.0640001296996999</v>
      </c>
      <c r="L44477">
        <v>9.1800003051757795</v>
      </c>
      <c r="M44477">
        <v>0.26999998092651301</v>
      </c>
      <c r="N44477">
        <v>10.993999481201101</v>
      </c>
      <c r="O44477">
        <v>12.837999343871999</v>
      </c>
      <c r="P44477">
        <v>14.040000915527299</v>
      </c>
      <c r="Q44477">
        <v>15.399999618530201</v>
      </c>
      <c r="R44477">
        <v>15.718000411987299</v>
      </c>
      <c r="S44477">
        <v>17.933998107910099</v>
      </c>
      <c r="T44477">
        <v>19.824998855590799</v>
      </c>
    </row>
    <row r="44478" spans="1:20" x14ac:dyDescent="0.25">
      <c r="A44478">
        <v>0.93599998950958196</v>
      </c>
      <c r="B44478">
        <v>1.7799999713897701</v>
      </c>
      <c r="C44478">
        <v>1.91999995708465</v>
      </c>
      <c r="D44478">
        <v>2.5649998188018799</v>
      </c>
      <c r="E44478">
        <v>3.5909998416900599</v>
      </c>
      <c r="F44478">
        <v>3.99000024795532</v>
      </c>
      <c r="G44478">
        <v>4.7519998550415012</v>
      </c>
      <c r="H44478">
        <v>5.4809999465942303</v>
      </c>
      <c r="I44478">
        <v>6.2699995040893501</v>
      </c>
      <c r="J44478">
        <v>6.5009994506835902</v>
      </c>
      <c r="K44478">
        <v>8.0640001296996999</v>
      </c>
      <c r="L44478">
        <v>8.4960002899169904</v>
      </c>
      <c r="M44478">
        <v>0.26999998092651301</v>
      </c>
      <c r="N44478">
        <v>10.993999481201101</v>
      </c>
      <c r="O44478">
        <v>12.837999343871999</v>
      </c>
      <c r="P44478">
        <v>14.040000915527299</v>
      </c>
      <c r="Q44478">
        <v>15.399999618530201</v>
      </c>
      <c r="R44478">
        <v>15.718000411987299</v>
      </c>
      <c r="S44478">
        <v>17.933998107910099</v>
      </c>
      <c r="T44478">
        <v>19.824998855590799</v>
      </c>
    </row>
    <row r="44479" spans="1:20" x14ac:dyDescent="0.25">
      <c r="A44479">
        <v>0.98400002717971813</v>
      </c>
      <c r="B44479">
        <v>1.7799999713897701</v>
      </c>
      <c r="C44479">
        <v>1.91999995708465</v>
      </c>
      <c r="D44479">
        <v>2.5649998188018799</v>
      </c>
      <c r="E44479">
        <v>3.4020001888275102</v>
      </c>
      <c r="F44479">
        <v>3.99000024795532</v>
      </c>
      <c r="G44479">
        <v>4.7519998550415012</v>
      </c>
      <c r="H44479">
        <v>5.4809999465942303</v>
      </c>
      <c r="I44479">
        <v>6.2699995040893501</v>
      </c>
      <c r="J44479">
        <v>7.0949993133544904</v>
      </c>
      <c r="K44479">
        <v>8.0640001296996999</v>
      </c>
      <c r="L44479">
        <v>8.4960002899169904</v>
      </c>
      <c r="M44479">
        <v>2.2050001621246298</v>
      </c>
      <c r="N44479">
        <v>10.993999481201101</v>
      </c>
      <c r="O44479">
        <v>12.837999343871999</v>
      </c>
      <c r="P44479">
        <v>14.040000915527299</v>
      </c>
      <c r="Q44479">
        <v>14.795000076293899</v>
      </c>
      <c r="R44479">
        <v>15.718000411987299</v>
      </c>
      <c r="S44479">
        <v>17.933998107910099</v>
      </c>
      <c r="T44479">
        <v>19.824998855590799</v>
      </c>
    </row>
    <row r="44480" spans="1:20" x14ac:dyDescent="0.25">
      <c r="A44480">
        <v>0.98400002717971813</v>
      </c>
      <c r="B44480">
        <v>1.7799999713897701</v>
      </c>
      <c r="C44480">
        <v>1.91999995708465</v>
      </c>
      <c r="D44480">
        <v>2.5649998188018799</v>
      </c>
      <c r="E44480">
        <v>3.4020001888275102</v>
      </c>
      <c r="F44480">
        <v>3.99000024795532</v>
      </c>
      <c r="G44480">
        <v>4.3439998626708896</v>
      </c>
      <c r="H44480">
        <v>5.4809999465942303</v>
      </c>
      <c r="I44480">
        <v>6</v>
      </c>
      <c r="J44480">
        <v>7.0949993133544904</v>
      </c>
      <c r="K44480">
        <v>8.0640001296996999</v>
      </c>
      <c r="L44480">
        <v>8.4960002899169904</v>
      </c>
      <c r="M44480">
        <v>2.2050001621246298</v>
      </c>
      <c r="N44480">
        <v>10.993999481201101</v>
      </c>
      <c r="O44480">
        <v>12.837999343871999</v>
      </c>
      <c r="P44480">
        <v>14.040000915527299</v>
      </c>
      <c r="Q44480">
        <v>14.795000076293899</v>
      </c>
      <c r="R44480">
        <v>15.718000411987299</v>
      </c>
      <c r="S44480">
        <v>17.933998107910099</v>
      </c>
      <c r="T44480">
        <v>19.2399997711181</v>
      </c>
    </row>
    <row r="44481" spans="1:20" x14ac:dyDescent="0.25">
      <c r="A44481">
        <v>0.98400002717971813</v>
      </c>
      <c r="B44481">
        <v>1.7799999713897701</v>
      </c>
      <c r="C44481">
        <v>1.91999995708465</v>
      </c>
      <c r="D44481">
        <v>2.5649998188018799</v>
      </c>
      <c r="E44481">
        <v>3.4020001888275102</v>
      </c>
      <c r="F44481">
        <v>3.99000024795532</v>
      </c>
      <c r="G44481">
        <v>4.3439998626708896</v>
      </c>
      <c r="H44481">
        <v>5.4809999465942303</v>
      </c>
      <c r="I44481">
        <v>6</v>
      </c>
      <c r="J44481">
        <v>7.0949993133544904</v>
      </c>
      <c r="K44481">
        <v>8.2080001831054599</v>
      </c>
      <c r="L44481">
        <v>9.4399995803833008</v>
      </c>
      <c r="M44481">
        <v>2.2050001621246298</v>
      </c>
      <c r="N44481">
        <v>10.993999481201101</v>
      </c>
      <c r="O44481">
        <v>12.837999343871999</v>
      </c>
      <c r="P44481">
        <v>14.040000915527299</v>
      </c>
      <c r="Q44481">
        <v>14.795000076293899</v>
      </c>
      <c r="R44481">
        <v>15.718000411987299</v>
      </c>
      <c r="S44481">
        <v>16.836000442504801</v>
      </c>
      <c r="T44481">
        <v>19.2399997711181</v>
      </c>
    </row>
    <row r="44482" spans="1:20" x14ac:dyDescent="0.25">
      <c r="A44482">
        <v>0.98400002717971813</v>
      </c>
      <c r="B44482">
        <v>1.57999992370605</v>
      </c>
      <c r="C44482">
        <v>1.91999995708465</v>
      </c>
      <c r="D44482">
        <v>2.6549999713897701</v>
      </c>
      <c r="E44482">
        <v>3.4020001888275102</v>
      </c>
      <c r="F44482">
        <v>3.99000024795532</v>
      </c>
      <c r="G44482">
        <v>4.3439998626708896</v>
      </c>
      <c r="H44482">
        <v>5.4809999465942303</v>
      </c>
      <c r="I44482">
        <v>6</v>
      </c>
      <c r="J44482">
        <v>7.0949993133544904</v>
      </c>
      <c r="K44482">
        <v>8.2080001831054599</v>
      </c>
      <c r="L44482">
        <v>9.4399995803833008</v>
      </c>
      <c r="M44482">
        <v>10.535000801086399</v>
      </c>
      <c r="N44482">
        <v>10.993999481201101</v>
      </c>
      <c r="O44482">
        <v>12.837999343871999</v>
      </c>
      <c r="P44482">
        <v>14.040000915527299</v>
      </c>
      <c r="Q44482">
        <v>14.795000076293899</v>
      </c>
      <c r="R44482">
        <v>16.124000549316399</v>
      </c>
      <c r="S44482">
        <v>16.836000442504801</v>
      </c>
      <c r="T44482">
        <v>19.2399997711181</v>
      </c>
    </row>
    <row r="44483" spans="1:20" x14ac:dyDescent="0.25">
      <c r="A44483">
        <v>0.98400002717971813</v>
      </c>
      <c r="B44483">
        <v>1.57999992370605</v>
      </c>
      <c r="C44483">
        <v>1.91999995708465</v>
      </c>
      <c r="D44483">
        <v>2.6549999713897701</v>
      </c>
      <c r="E44483">
        <v>3.4020001888275102</v>
      </c>
      <c r="F44483">
        <v>3.99000024795532</v>
      </c>
      <c r="G44483">
        <v>4.3439998626708896</v>
      </c>
      <c r="H44483">
        <v>5.4809999465942303</v>
      </c>
      <c r="I44483">
        <v>6</v>
      </c>
      <c r="J44483">
        <v>7.0949993133544904</v>
      </c>
      <c r="K44483">
        <v>8.2080001831054599</v>
      </c>
      <c r="L44483">
        <v>9.4399995803833008</v>
      </c>
      <c r="M44483">
        <v>10.535000801086399</v>
      </c>
      <c r="N44483">
        <v>11.5459995269775</v>
      </c>
      <c r="O44483">
        <v>12.837999343871999</v>
      </c>
      <c r="P44483">
        <v>14.040000915527299</v>
      </c>
      <c r="Q44483">
        <v>14.795000076293899</v>
      </c>
      <c r="R44483">
        <v>16.124000549316399</v>
      </c>
      <c r="S44483">
        <v>16.836000442504801</v>
      </c>
      <c r="T44483">
        <v>16.576000213623001</v>
      </c>
    </row>
    <row r="44484" spans="1:20" x14ac:dyDescent="0.25">
      <c r="A44484">
        <v>0.98400002717971813</v>
      </c>
      <c r="B44484">
        <v>1.57999992370605</v>
      </c>
      <c r="C44484">
        <v>1.91999995708465</v>
      </c>
      <c r="D44484">
        <v>2.8320000171661301</v>
      </c>
      <c r="E44484">
        <v>3.4020001888275102</v>
      </c>
      <c r="F44484">
        <v>3.99000024795532</v>
      </c>
      <c r="G44484">
        <v>4.3439998626708896</v>
      </c>
      <c r="H44484">
        <v>5.4809999465942303</v>
      </c>
      <c r="I44484">
        <v>6</v>
      </c>
      <c r="J44484">
        <v>7.0949993133544904</v>
      </c>
      <c r="K44484">
        <v>8.2080001831054599</v>
      </c>
      <c r="L44484">
        <v>9.4399995803833008</v>
      </c>
      <c r="M44484">
        <v>10.535000801086399</v>
      </c>
      <c r="N44484">
        <v>11.5459995269775</v>
      </c>
      <c r="O44484">
        <v>12.837999343871999</v>
      </c>
      <c r="P44484">
        <v>14.0920009613037</v>
      </c>
      <c r="Q44484">
        <v>14.795000076293899</v>
      </c>
      <c r="R44484">
        <v>16.124000549316399</v>
      </c>
      <c r="S44484">
        <v>16.836000442504801</v>
      </c>
      <c r="T44484">
        <v>16.576000213623001</v>
      </c>
    </row>
    <row r="44485" spans="1:20" x14ac:dyDescent="0.25">
      <c r="A44485">
        <v>0.98400002717971813</v>
      </c>
      <c r="B44485">
        <v>1.57999992370605</v>
      </c>
      <c r="C44485">
        <v>1.91999995708465</v>
      </c>
      <c r="D44485">
        <v>2.8320000171661301</v>
      </c>
      <c r="E44485">
        <v>3.4020001888275102</v>
      </c>
      <c r="F44485">
        <v>3.99000024795532</v>
      </c>
      <c r="G44485">
        <v>4.3439998626708896</v>
      </c>
      <c r="H44485">
        <v>5.4809999465942303</v>
      </c>
      <c r="I44485">
        <v>6</v>
      </c>
      <c r="J44485">
        <v>7.0949993133544904</v>
      </c>
      <c r="K44485">
        <v>8.2080001831054599</v>
      </c>
      <c r="L44485">
        <v>9.4399995803833008</v>
      </c>
      <c r="M44485">
        <v>10.535000801086399</v>
      </c>
      <c r="N44485">
        <v>11.5459995269775</v>
      </c>
      <c r="O44485">
        <v>12.837999343871999</v>
      </c>
      <c r="P44485">
        <v>14.0920009613037</v>
      </c>
      <c r="Q44485">
        <v>14.795000076293899</v>
      </c>
      <c r="R44485">
        <v>16.124000549316399</v>
      </c>
      <c r="S44485">
        <v>16.836000442504801</v>
      </c>
      <c r="T44485">
        <v>16.576000213623001</v>
      </c>
    </row>
    <row r="44486" spans="1:20" x14ac:dyDescent="0.25">
      <c r="A44486">
        <v>0.98400002717971813</v>
      </c>
      <c r="B44486">
        <v>1.57999992370605</v>
      </c>
      <c r="C44486">
        <v>1.91999995708465</v>
      </c>
      <c r="D44486">
        <v>2.8320000171661301</v>
      </c>
      <c r="E44486">
        <v>3.4020001888275102</v>
      </c>
      <c r="F44486">
        <v>3.99000024795532</v>
      </c>
      <c r="G44486">
        <v>4.3439998626708896</v>
      </c>
      <c r="H44486">
        <v>5.4809999465942303</v>
      </c>
      <c r="I44486">
        <v>6</v>
      </c>
      <c r="J44486">
        <v>7.0949993133544904</v>
      </c>
      <c r="K44486">
        <v>8.2080001831054599</v>
      </c>
      <c r="L44486">
        <v>9.4399995803833008</v>
      </c>
      <c r="M44486">
        <v>10.535000801086399</v>
      </c>
      <c r="N44486">
        <v>11.5459995269775</v>
      </c>
      <c r="O44486">
        <v>12.837999343871999</v>
      </c>
      <c r="P44486">
        <v>14.0920009613037</v>
      </c>
      <c r="Q44486">
        <v>14.795000076293899</v>
      </c>
      <c r="R44486">
        <v>16.124000549316399</v>
      </c>
      <c r="S44486">
        <v>16.836000442504801</v>
      </c>
      <c r="T44486">
        <v>16.576000213623001</v>
      </c>
    </row>
    <row r="44487" spans="1:20" x14ac:dyDescent="0.25">
      <c r="A44487">
        <v>0.98400002717971813</v>
      </c>
      <c r="B44487">
        <v>1.57999992370605</v>
      </c>
      <c r="C44487">
        <v>1.91999995708465</v>
      </c>
      <c r="D44487">
        <v>2.8320000171661301</v>
      </c>
      <c r="E44487">
        <v>3.4020001888275102</v>
      </c>
      <c r="F44487">
        <v>3.99000024795532</v>
      </c>
      <c r="G44487">
        <v>4.3439998626708896</v>
      </c>
      <c r="H44487">
        <v>5.4809999465942303</v>
      </c>
      <c r="I44487">
        <v>6</v>
      </c>
      <c r="J44487">
        <v>7.0949993133544904</v>
      </c>
      <c r="K44487">
        <v>8.2080001831054599</v>
      </c>
      <c r="L44487">
        <v>9.4399995803833008</v>
      </c>
      <c r="M44487">
        <v>10.535000801086399</v>
      </c>
      <c r="N44487">
        <v>11.5459995269775</v>
      </c>
      <c r="O44487">
        <v>12.2989997863769</v>
      </c>
      <c r="P44487">
        <v>14.0920009613037</v>
      </c>
      <c r="Q44487">
        <v>14.795000076293899</v>
      </c>
      <c r="R44487">
        <v>16.124000549316399</v>
      </c>
      <c r="S44487">
        <v>16.836000442504801</v>
      </c>
      <c r="T44487">
        <v>16.576000213623001</v>
      </c>
    </row>
    <row r="44488" spans="1:20" x14ac:dyDescent="0.25">
      <c r="A44488">
        <v>0.98400002717971813</v>
      </c>
      <c r="B44488">
        <v>1.57999992370605</v>
      </c>
      <c r="C44488">
        <v>1.91999995708465</v>
      </c>
      <c r="D44488">
        <v>2.8320000171661301</v>
      </c>
      <c r="E44488">
        <v>3.4379999637603702</v>
      </c>
      <c r="F44488">
        <v>3.99000024795532</v>
      </c>
      <c r="G44488">
        <v>4.3439998626708896</v>
      </c>
      <c r="H44488">
        <v>5.4809999465942303</v>
      </c>
      <c r="I44488">
        <v>6</v>
      </c>
      <c r="J44488">
        <v>7.0949993133544904</v>
      </c>
      <c r="K44488">
        <v>8.2080001831054599</v>
      </c>
      <c r="L44488">
        <v>9.4399995803833008</v>
      </c>
      <c r="M44488">
        <v>10.535000801086399</v>
      </c>
      <c r="N44488">
        <v>11.5459995269775</v>
      </c>
      <c r="O44488">
        <v>12.2989997863769</v>
      </c>
      <c r="P44488">
        <v>14.0920009613037</v>
      </c>
      <c r="Q44488">
        <v>14.795000076293899</v>
      </c>
      <c r="R44488">
        <v>16.124000549316399</v>
      </c>
      <c r="S44488">
        <v>16.836000442504801</v>
      </c>
      <c r="T44488">
        <v>16.576000213623001</v>
      </c>
    </row>
    <row r="44489" spans="1:20" x14ac:dyDescent="0.25">
      <c r="A44489">
        <v>0.89400005340576116</v>
      </c>
      <c r="B44489">
        <v>1.57999992370605</v>
      </c>
      <c r="C44489">
        <v>1.91999995708465</v>
      </c>
      <c r="D44489">
        <v>2.8320000171661301</v>
      </c>
      <c r="E44489">
        <v>3.4379999637603702</v>
      </c>
      <c r="F44489">
        <v>3.99000024795532</v>
      </c>
      <c r="G44489">
        <v>4.3439998626708896</v>
      </c>
      <c r="H44489">
        <v>5.2109999656677202</v>
      </c>
      <c r="I44489">
        <v>6</v>
      </c>
      <c r="J44489">
        <v>7.4249997138976989</v>
      </c>
      <c r="K44489">
        <v>8.2080001831054599</v>
      </c>
      <c r="L44489">
        <v>9.4399995803833008</v>
      </c>
      <c r="M44489">
        <v>10.535000801086399</v>
      </c>
      <c r="N44489">
        <v>11.5459995269775</v>
      </c>
      <c r="O44489">
        <v>12.2989997863769</v>
      </c>
      <c r="P44489">
        <v>14.0920009613037</v>
      </c>
      <c r="Q44489">
        <v>14.795000076293899</v>
      </c>
      <c r="R44489">
        <v>16.124000549316399</v>
      </c>
      <c r="S44489">
        <v>16.836000442504801</v>
      </c>
      <c r="T44489">
        <v>16.576000213623001</v>
      </c>
    </row>
    <row r="44490" spans="1:20" x14ac:dyDescent="0.25">
      <c r="A44490">
        <v>0.89400005340576116</v>
      </c>
      <c r="B44490">
        <v>1.57999992370605</v>
      </c>
      <c r="C44490">
        <v>1.91999995708465</v>
      </c>
      <c r="D44490">
        <v>2.8320000171661301</v>
      </c>
      <c r="E44490">
        <v>3.4379999637603702</v>
      </c>
      <c r="F44490">
        <v>3.99000024795532</v>
      </c>
      <c r="G44490">
        <v>4.4159998893737704</v>
      </c>
      <c r="H44490">
        <v>5.2109999656677202</v>
      </c>
      <c r="I44490">
        <v>6</v>
      </c>
      <c r="J44490">
        <v>7.4249997138976989</v>
      </c>
      <c r="K44490">
        <v>8.2080001831054599</v>
      </c>
      <c r="L44490">
        <v>9.4399995803833008</v>
      </c>
      <c r="M44490">
        <v>10.535000801086399</v>
      </c>
      <c r="N44490">
        <v>11.5459995269775</v>
      </c>
      <c r="O44490">
        <v>12.2989997863769</v>
      </c>
      <c r="P44490">
        <v>14.0920009613037</v>
      </c>
      <c r="Q44490">
        <v>14.795000076293899</v>
      </c>
      <c r="R44490">
        <v>16.124000549316399</v>
      </c>
      <c r="S44490">
        <v>16.836000442504801</v>
      </c>
      <c r="T44490">
        <v>16.576000213623001</v>
      </c>
    </row>
    <row r="44491" spans="1:20" x14ac:dyDescent="0.25">
      <c r="A44491">
        <v>0.89400005340576116</v>
      </c>
      <c r="B44491">
        <v>1.4219999313354399</v>
      </c>
      <c r="C44491">
        <v>1.91999995708465</v>
      </c>
      <c r="D44491">
        <v>2.8320000171661301</v>
      </c>
      <c r="E44491">
        <v>3.4379999637603702</v>
      </c>
      <c r="F44491">
        <v>3.8640000820159894</v>
      </c>
      <c r="G44491">
        <v>4.4159998893737704</v>
      </c>
      <c r="H44491">
        <v>5.2109999656677202</v>
      </c>
      <c r="I44491">
        <v>6</v>
      </c>
      <c r="J44491">
        <v>7.4249997138976989</v>
      </c>
      <c r="K44491">
        <v>8.0280008316040004</v>
      </c>
      <c r="L44491">
        <v>9.4399995803833008</v>
      </c>
      <c r="M44491">
        <v>10.535000801086399</v>
      </c>
      <c r="N44491">
        <v>11.5459995269775</v>
      </c>
      <c r="O44491">
        <v>12.2989997863769</v>
      </c>
      <c r="P44491">
        <v>14.0920009613037</v>
      </c>
      <c r="Q44491">
        <v>14.795000076293899</v>
      </c>
      <c r="R44491">
        <v>16.124000549316399</v>
      </c>
      <c r="S44491">
        <v>16.836000442504801</v>
      </c>
      <c r="T44491">
        <v>16.576000213623001</v>
      </c>
    </row>
    <row r="44492" spans="1:20" x14ac:dyDescent="0.25">
      <c r="A44492">
        <v>0.89400005340576116</v>
      </c>
      <c r="B44492">
        <v>1.4219999313354399</v>
      </c>
      <c r="C44492">
        <v>1.91999995708465</v>
      </c>
      <c r="D44492">
        <v>2.81599998474121</v>
      </c>
      <c r="E44492">
        <v>3.4379999637603702</v>
      </c>
      <c r="F44492">
        <v>3.8640000820159894</v>
      </c>
      <c r="G44492">
        <v>4.4159998893737704</v>
      </c>
      <c r="H44492">
        <v>5.2109999656677202</v>
      </c>
      <c r="I44492">
        <v>6</v>
      </c>
      <c r="J44492">
        <v>7.4249997138976989</v>
      </c>
      <c r="K44492">
        <v>8.0280008316040004</v>
      </c>
      <c r="L44492">
        <v>9.4399995803833008</v>
      </c>
      <c r="M44492">
        <v>10.535000801086399</v>
      </c>
      <c r="N44492">
        <v>11.5459995269775</v>
      </c>
      <c r="O44492">
        <v>12.2989997863769</v>
      </c>
      <c r="P44492">
        <v>14.0920009613037</v>
      </c>
      <c r="Q44492">
        <v>14.795000076293899</v>
      </c>
      <c r="R44492">
        <v>16.819999694824201</v>
      </c>
      <c r="S44492">
        <v>16.836000442504801</v>
      </c>
      <c r="T44492">
        <v>16.576000213623001</v>
      </c>
    </row>
    <row r="44493" spans="1:20" x14ac:dyDescent="0.25">
      <c r="A44493">
        <v>0.89400005340576116</v>
      </c>
      <c r="B44493">
        <v>1.4219999313354399</v>
      </c>
      <c r="C44493">
        <v>1.91999995708465</v>
      </c>
      <c r="D44493">
        <v>2.81599998474121</v>
      </c>
      <c r="E44493">
        <v>3.4379999637603702</v>
      </c>
      <c r="F44493">
        <v>3.8640000820159894</v>
      </c>
      <c r="G44493">
        <v>4.4159998893737704</v>
      </c>
      <c r="H44493">
        <v>5.2109999656677202</v>
      </c>
      <c r="I44493">
        <v>6</v>
      </c>
      <c r="J44493">
        <v>7.4249997138976989</v>
      </c>
      <c r="K44493">
        <v>8.0280008316040004</v>
      </c>
      <c r="L44493">
        <v>9.3999996185302699</v>
      </c>
      <c r="M44493">
        <v>10.535000801086399</v>
      </c>
      <c r="N44493">
        <v>10.763998985290501</v>
      </c>
      <c r="O44493">
        <v>12.2989997863769</v>
      </c>
      <c r="P44493">
        <v>14.0920009613037</v>
      </c>
      <c r="Q44493">
        <v>4.3449997901916504</v>
      </c>
      <c r="R44493">
        <v>16.819999694824201</v>
      </c>
      <c r="S44493">
        <v>16.836000442504801</v>
      </c>
      <c r="T44493">
        <v>16.576000213623001</v>
      </c>
    </row>
    <row r="44494" spans="1:20" x14ac:dyDescent="0.25">
      <c r="A44494">
        <v>0.89400005340576116</v>
      </c>
      <c r="B44494">
        <v>1.4219999313354399</v>
      </c>
      <c r="C44494">
        <v>2.1840000152587802</v>
      </c>
      <c r="D44494">
        <v>2.81599998474121</v>
      </c>
      <c r="E44494">
        <v>3.4379999637603702</v>
      </c>
      <c r="F44494">
        <v>3.8640000820159894</v>
      </c>
      <c r="G44494">
        <v>4.4159998893737704</v>
      </c>
      <c r="H44494">
        <v>5.2109999656677202</v>
      </c>
      <c r="I44494">
        <v>6</v>
      </c>
      <c r="J44494">
        <v>7.4249997138976989</v>
      </c>
      <c r="K44494">
        <v>8.0280008316040004</v>
      </c>
      <c r="L44494">
        <v>9.3999996185302699</v>
      </c>
      <c r="M44494">
        <v>9.6320009231567294</v>
      </c>
      <c r="N44494">
        <v>10.763998985290501</v>
      </c>
      <c r="O44494">
        <v>12.2989997863769</v>
      </c>
      <c r="P44494">
        <v>14.0920009613037</v>
      </c>
      <c r="Q44494">
        <v>4.3449997901916504</v>
      </c>
      <c r="R44494">
        <v>16.819999694824201</v>
      </c>
      <c r="S44494">
        <v>16.836000442504801</v>
      </c>
      <c r="T44494">
        <v>16.576000213623001</v>
      </c>
    </row>
    <row r="44495" spans="1:20" x14ac:dyDescent="0.25">
      <c r="A44495">
        <v>0.89400005340576116</v>
      </c>
      <c r="B44495">
        <v>1.4219999313354399</v>
      </c>
      <c r="C44495">
        <v>2.1840000152587802</v>
      </c>
      <c r="D44495">
        <v>2.81599998474121</v>
      </c>
      <c r="E44495">
        <v>3.4379999637603702</v>
      </c>
      <c r="F44495">
        <v>3.8640000820159894</v>
      </c>
      <c r="G44495">
        <v>4.4159998893737704</v>
      </c>
      <c r="H44495">
        <v>5.2109999656677202</v>
      </c>
      <c r="I44495">
        <v>6.7200002670287997</v>
      </c>
      <c r="J44495">
        <v>7.6500000953674308</v>
      </c>
      <c r="K44495">
        <v>8.0280008316040004</v>
      </c>
      <c r="L44495">
        <v>9.3999996185302699</v>
      </c>
      <c r="M44495">
        <v>9.6320009231567294</v>
      </c>
      <c r="N44495">
        <v>10.763998985290501</v>
      </c>
      <c r="O44495">
        <v>12.2989997863769</v>
      </c>
      <c r="P44495">
        <v>14.0920009613037</v>
      </c>
      <c r="Q44495">
        <v>4.3449997901916504</v>
      </c>
      <c r="R44495">
        <v>16.819999694824201</v>
      </c>
      <c r="S44495">
        <v>16.836000442504801</v>
      </c>
      <c r="T44495">
        <v>2.4639999866485498</v>
      </c>
    </row>
    <row r="44496" spans="1:20" x14ac:dyDescent="0.25">
      <c r="A44496">
        <v>0.89400005340576116</v>
      </c>
      <c r="B44496">
        <v>1.4219999313354399</v>
      </c>
      <c r="C44496">
        <v>2.1840000152587802</v>
      </c>
      <c r="D44496">
        <v>2.81599998474121</v>
      </c>
      <c r="E44496">
        <v>3.4379999637603702</v>
      </c>
      <c r="F44496">
        <v>3.8640000820159894</v>
      </c>
      <c r="G44496">
        <v>4.4159998893737704</v>
      </c>
      <c r="H44496">
        <v>5.2109999656677202</v>
      </c>
      <c r="I44496">
        <v>6.7200002670287997</v>
      </c>
      <c r="J44496">
        <v>7.6500000953674308</v>
      </c>
      <c r="K44496">
        <v>8.0280008316040004</v>
      </c>
      <c r="L44496">
        <v>9.3999996185302699</v>
      </c>
      <c r="M44496">
        <v>9.6320009231567294</v>
      </c>
      <c r="N44496">
        <v>10.763998985290501</v>
      </c>
      <c r="O44496">
        <v>12.2989997863769</v>
      </c>
      <c r="P44496">
        <v>14.0920009613037</v>
      </c>
      <c r="Q44496">
        <v>4.3449997901916504</v>
      </c>
      <c r="R44496">
        <v>16.819999694824201</v>
      </c>
      <c r="S44496">
        <v>15.737998962402299</v>
      </c>
      <c r="T44496">
        <v>2.4639999866485498</v>
      </c>
    </row>
    <row r="44497" spans="1:20" x14ac:dyDescent="0.25">
      <c r="A44497">
        <v>0.89400005340576116</v>
      </c>
      <c r="B44497">
        <v>1.5479999780654901</v>
      </c>
      <c r="C44497">
        <v>2.3659999370574898</v>
      </c>
      <c r="D44497">
        <v>2.81599998474121</v>
      </c>
      <c r="E44497">
        <v>3.4379999637603702</v>
      </c>
      <c r="F44497">
        <v>3.8640000820159894</v>
      </c>
      <c r="G44497">
        <v>4.4159998893737704</v>
      </c>
      <c r="H44497">
        <v>5.2109999656677202</v>
      </c>
      <c r="I44497">
        <v>6.7200002670287997</v>
      </c>
      <c r="J44497">
        <v>7.6500000953674308</v>
      </c>
      <c r="K44497">
        <v>8.0280008316040004</v>
      </c>
      <c r="L44497">
        <v>9.3999996185302699</v>
      </c>
      <c r="M44497">
        <v>9.6320009231567294</v>
      </c>
      <c r="N44497">
        <v>10.763998985290501</v>
      </c>
      <c r="O44497">
        <v>12.592999458312899</v>
      </c>
      <c r="P44497">
        <v>14.0920009613037</v>
      </c>
      <c r="Q44497">
        <v>4.3449997901916504</v>
      </c>
      <c r="R44497">
        <v>16.819999694824201</v>
      </c>
      <c r="S44497">
        <v>15.737998962402299</v>
      </c>
      <c r="T44497">
        <v>2.4639999866485498</v>
      </c>
    </row>
    <row r="44498" spans="1:20" x14ac:dyDescent="0.25">
      <c r="A44498">
        <v>0.89400005340576116</v>
      </c>
      <c r="B44498">
        <v>1.5479999780654901</v>
      </c>
      <c r="C44498">
        <v>2.3659999370574898</v>
      </c>
      <c r="D44498">
        <v>2.81599998474121</v>
      </c>
      <c r="E44498">
        <v>3.4379999637603702</v>
      </c>
      <c r="F44498">
        <v>3.8640000820159894</v>
      </c>
      <c r="G44498">
        <v>4.4159998893737704</v>
      </c>
      <c r="H44498">
        <v>5.2109999656677202</v>
      </c>
      <c r="I44498">
        <v>6.7200002670287997</v>
      </c>
      <c r="J44498">
        <v>7.6500000953674308</v>
      </c>
      <c r="K44498">
        <v>8.0280008316040004</v>
      </c>
      <c r="L44498">
        <v>9.3999996185302699</v>
      </c>
      <c r="M44498">
        <v>9.6320009231567294</v>
      </c>
      <c r="N44498">
        <v>10.763998985290501</v>
      </c>
      <c r="O44498">
        <v>12.592999458312899</v>
      </c>
      <c r="P44498">
        <v>14.0920009613037</v>
      </c>
      <c r="Q44498">
        <v>4.3449997901916504</v>
      </c>
      <c r="R44498">
        <v>16.819999694824201</v>
      </c>
      <c r="S44498">
        <v>15.737998962402299</v>
      </c>
      <c r="T44498">
        <v>0</v>
      </c>
    </row>
    <row r="44499" spans="1:20" x14ac:dyDescent="0.25">
      <c r="A44499">
        <v>0.91800004243850708</v>
      </c>
      <c r="B44499">
        <v>1.5479999780654901</v>
      </c>
      <c r="C44499">
        <v>2.3659999370574898</v>
      </c>
      <c r="D44499">
        <v>2.81599998474121</v>
      </c>
      <c r="E44499">
        <v>3.4379999637603702</v>
      </c>
      <c r="F44499">
        <v>3.8640000820159894</v>
      </c>
      <c r="G44499">
        <v>4.4159998893737704</v>
      </c>
      <c r="H44499">
        <v>5.2109999656677202</v>
      </c>
      <c r="I44499">
        <v>6.7200002670287997</v>
      </c>
      <c r="J44499">
        <v>6.7660002708434996</v>
      </c>
      <c r="K44499">
        <v>8.0280008316040004</v>
      </c>
      <c r="L44499">
        <v>9.3999996185302699</v>
      </c>
      <c r="M44499">
        <v>9.6320009231567294</v>
      </c>
      <c r="N44499">
        <v>10.763998985290501</v>
      </c>
      <c r="O44499">
        <v>12.592999458312899</v>
      </c>
      <c r="P44499">
        <v>13.9880008697509</v>
      </c>
      <c r="Q44499">
        <v>0</v>
      </c>
      <c r="R44499">
        <v>16.819999694824201</v>
      </c>
      <c r="S44499">
        <v>11.6099996566772</v>
      </c>
      <c r="T44499">
        <v>0</v>
      </c>
    </row>
    <row r="44500" spans="1:20" x14ac:dyDescent="0.25">
      <c r="A44500">
        <v>0.91800004243850708</v>
      </c>
      <c r="B44500">
        <v>1.5479999780654901</v>
      </c>
      <c r="C44500">
        <v>2.3659999370574898</v>
      </c>
      <c r="D44500">
        <v>2.81599998474121</v>
      </c>
      <c r="E44500">
        <v>3.5460000038146906</v>
      </c>
      <c r="F44500">
        <v>3.8640000820159894</v>
      </c>
      <c r="G44500">
        <v>4.6560001373290998</v>
      </c>
      <c r="H44500">
        <v>5.2109999656677202</v>
      </c>
      <c r="I44500">
        <v>6.7200002670287997</v>
      </c>
      <c r="J44500">
        <v>6.7660002708434996</v>
      </c>
      <c r="K44500">
        <v>8.0280008316040004</v>
      </c>
      <c r="L44500">
        <v>9.3999996185302699</v>
      </c>
      <c r="M44500">
        <v>9.6320009231567294</v>
      </c>
      <c r="N44500">
        <v>10.763998985290501</v>
      </c>
      <c r="O44500">
        <v>12.592999458312899</v>
      </c>
      <c r="P44500">
        <v>13.9880008697509</v>
      </c>
      <c r="Q44500">
        <v>0</v>
      </c>
      <c r="R44500">
        <v>16.819999694824201</v>
      </c>
      <c r="S44500">
        <v>11.6099996566772</v>
      </c>
      <c r="T44500">
        <v>0</v>
      </c>
    </row>
    <row r="44501" spans="1:20" x14ac:dyDescent="0.25">
      <c r="A44501">
        <v>0.91800004243850708</v>
      </c>
      <c r="B44501">
        <v>1.5479999780654901</v>
      </c>
      <c r="C44501">
        <v>2.3659999370574898</v>
      </c>
      <c r="D44501">
        <v>2.81599998474121</v>
      </c>
      <c r="E44501">
        <v>3.5460000038146906</v>
      </c>
      <c r="F44501">
        <v>3.8640000820159894</v>
      </c>
      <c r="G44501">
        <v>4.6560001373290998</v>
      </c>
      <c r="H44501">
        <v>5.2109999656677202</v>
      </c>
      <c r="I44501">
        <v>6.7200002670287997</v>
      </c>
      <c r="J44501">
        <v>6.7660002708434996</v>
      </c>
      <c r="K44501">
        <v>7.8840003013610804</v>
      </c>
      <c r="L44501">
        <v>9.3999996185302699</v>
      </c>
      <c r="M44501">
        <v>9.6320009231567294</v>
      </c>
      <c r="N44501">
        <v>10.763998985290501</v>
      </c>
      <c r="O44501">
        <v>12.592999458312899</v>
      </c>
      <c r="P44501">
        <v>13.9880008697509</v>
      </c>
      <c r="Q44501">
        <v>0</v>
      </c>
      <c r="R44501">
        <v>16.819999694824201</v>
      </c>
      <c r="S44501">
        <v>11.6099996566772</v>
      </c>
      <c r="T44501">
        <v>0</v>
      </c>
    </row>
    <row r="44502" spans="1:20" x14ac:dyDescent="0.25">
      <c r="A44502">
        <v>0.91800004243850708</v>
      </c>
      <c r="B44502">
        <v>1.5479999780654901</v>
      </c>
      <c r="C44502">
        <v>2.3659999370574898</v>
      </c>
      <c r="D44502">
        <v>2.9440000057220401</v>
      </c>
      <c r="E44502">
        <v>3.5460000038146906</v>
      </c>
      <c r="F44502">
        <v>3.8640000820159894</v>
      </c>
      <c r="G44502">
        <v>4.6560001373290998</v>
      </c>
      <c r="H44502">
        <v>5.2109999656677202</v>
      </c>
      <c r="I44502">
        <v>6.7200002670287997</v>
      </c>
      <c r="J44502">
        <v>6.7660002708434996</v>
      </c>
      <c r="K44502">
        <v>7.8840003013610804</v>
      </c>
      <c r="L44502">
        <v>9.3999996185302699</v>
      </c>
      <c r="M44502">
        <v>9.6320009231567294</v>
      </c>
      <c r="N44502">
        <v>10.763998985290501</v>
      </c>
      <c r="O44502">
        <v>12.592999458312899</v>
      </c>
      <c r="P44502">
        <v>13.181000709533601</v>
      </c>
      <c r="Q44502">
        <v>0</v>
      </c>
      <c r="R44502">
        <v>11.135999679565399</v>
      </c>
      <c r="S44502">
        <v>11.6099996566772</v>
      </c>
      <c r="T44502">
        <v>0</v>
      </c>
    </row>
    <row r="44503" spans="1:20" x14ac:dyDescent="0.25">
      <c r="A44503">
        <v>0.91800004243850708</v>
      </c>
      <c r="B44503">
        <v>1.5479999780654901</v>
      </c>
      <c r="C44503">
        <v>2.3659999370574898</v>
      </c>
      <c r="D44503">
        <v>2.9440000057220401</v>
      </c>
      <c r="E44503">
        <v>3.5460000038146906</v>
      </c>
      <c r="F44503">
        <v>3.8640000820159894</v>
      </c>
      <c r="G44503">
        <v>4.6560001373290998</v>
      </c>
      <c r="H44503">
        <v>5.2109999656677202</v>
      </c>
      <c r="I44503">
        <v>6.7200002670287997</v>
      </c>
      <c r="J44503">
        <v>6.7660002708434996</v>
      </c>
      <c r="K44503">
        <v>7.8840003013610804</v>
      </c>
      <c r="L44503">
        <v>9.3999996185302699</v>
      </c>
      <c r="M44503">
        <v>9.6320009231567294</v>
      </c>
      <c r="N44503">
        <v>10.119999885559</v>
      </c>
      <c r="O44503">
        <v>12.592999458312899</v>
      </c>
      <c r="P44503">
        <v>13.181000709533601</v>
      </c>
      <c r="Q44503">
        <v>0</v>
      </c>
      <c r="R44503">
        <v>11.135999679565399</v>
      </c>
      <c r="S44503">
        <v>11.6099996566772</v>
      </c>
      <c r="T44503">
        <v>0</v>
      </c>
    </row>
    <row r="44504" spans="1:20" x14ac:dyDescent="0.25">
      <c r="A44504">
        <v>0.91800004243850708</v>
      </c>
      <c r="B44504">
        <v>1.5479999780654901</v>
      </c>
      <c r="C44504">
        <v>2.3659999370574898</v>
      </c>
      <c r="D44504">
        <v>2.7599997520446702</v>
      </c>
      <c r="E44504">
        <v>3.5460000038146906</v>
      </c>
      <c r="F44504">
        <v>3.8640000820159894</v>
      </c>
      <c r="G44504">
        <v>4.6560001373290998</v>
      </c>
      <c r="H44504">
        <v>5.5079998970031703</v>
      </c>
      <c r="I44504">
        <v>6.7200002670287997</v>
      </c>
      <c r="J44504">
        <v>6.7660002708434996</v>
      </c>
      <c r="K44504">
        <v>7.8840003013610804</v>
      </c>
      <c r="L44504">
        <v>9.3999996185302699</v>
      </c>
      <c r="M44504">
        <v>9.6320009231567294</v>
      </c>
      <c r="N44504">
        <v>10.119999885559</v>
      </c>
      <c r="O44504">
        <v>12.592999458312899</v>
      </c>
      <c r="P44504">
        <v>13.181000709533601</v>
      </c>
      <c r="Q44504">
        <v>0</v>
      </c>
      <c r="R44504">
        <v>8.0640001296996999</v>
      </c>
      <c r="S44504">
        <v>11.6099996566772</v>
      </c>
      <c r="T44504">
        <v>0</v>
      </c>
    </row>
    <row r="44505" spans="1:20" x14ac:dyDescent="0.25">
      <c r="A44505">
        <v>0.91800004243850708</v>
      </c>
      <c r="B44505">
        <v>1.5479999780654901</v>
      </c>
      <c r="C44505">
        <v>2.3659999370574898</v>
      </c>
      <c r="D44505">
        <v>2.7599997520446702</v>
      </c>
      <c r="E44505">
        <v>3.5460000038146906</v>
      </c>
      <c r="F44505">
        <v>3.8640000820159894</v>
      </c>
      <c r="G44505">
        <v>4.6560001373290998</v>
      </c>
      <c r="H44505">
        <v>5.5079998970031703</v>
      </c>
      <c r="I44505">
        <v>6.7200002670287997</v>
      </c>
      <c r="J44505">
        <v>6.5669999122619602</v>
      </c>
      <c r="K44505">
        <v>7.8840003013610804</v>
      </c>
      <c r="L44505">
        <v>9.3999996185302699</v>
      </c>
      <c r="M44505">
        <v>9.6320009231567294</v>
      </c>
      <c r="N44505">
        <v>10.119999885559</v>
      </c>
      <c r="O44505">
        <v>12.592999458312899</v>
      </c>
      <c r="P44505">
        <v>13.181000709533601</v>
      </c>
      <c r="Q44505">
        <v>0</v>
      </c>
      <c r="R44505">
        <v>8.0640001296996999</v>
      </c>
      <c r="S44505">
        <v>11.6099996566772</v>
      </c>
      <c r="T44505">
        <v>0</v>
      </c>
    </row>
    <row r="44506" spans="1:20" x14ac:dyDescent="0.25">
      <c r="A44506">
        <v>0.91800004243850708</v>
      </c>
      <c r="B44506">
        <v>1.5479999780654901</v>
      </c>
      <c r="C44506">
        <v>2.3659999370574898</v>
      </c>
      <c r="D44506">
        <v>2.7599997520446702</v>
      </c>
      <c r="E44506">
        <v>3.5460000038146906</v>
      </c>
      <c r="F44506">
        <v>4.0740003585815403</v>
      </c>
      <c r="G44506">
        <v>4.6560001373290998</v>
      </c>
      <c r="H44506">
        <v>5.5079998970031703</v>
      </c>
      <c r="I44506">
        <v>6.7200002670287997</v>
      </c>
      <c r="J44506">
        <v>6.5669999122619602</v>
      </c>
      <c r="K44506">
        <v>7.8840003013610804</v>
      </c>
      <c r="L44506">
        <v>9.3999996185302699</v>
      </c>
      <c r="M44506">
        <v>9.6320009231567294</v>
      </c>
      <c r="N44506">
        <v>10.119999885559</v>
      </c>
      <c r="O44506">
        <v>12.592999458312899</v>
      </c>
      <c r="P44506">
        <v>13.181000709533601</v>
      </c>
      <c r="Q44506">
        <v>0</v>
      </c>
      <c r="R44506">
        <v>8.0640001296996999</v>
      </c>
      <c r="S44506">
        <v>11.6099996566772</v>
      </c>
      <c r="T44506">
        <v>0</v>
      </c>
    </row>
    <row r="44507" spans="1:20" x14ac:dyDescent="0.25">
      <c r="A44507">
        <v>0.91800004243850708</v>
      </c>
      <c r="B44507">
        <v>1.5479999780654901</v>
      </c>
      <c r="C44507">
        <v>2.3659999370574898</v>
      </c>
      <c r="D44507">
        <v>2.7599997520446702</v>
      </c>
      <c r="E44507">
        <v>3.5460000038146906</v>
      </c>
      <c r="F44507">
        <v>4.0740003585815403</v>
      </c>
      <c r="G44507">
        <v>4.6560001373290998</v>
      </c>
      <c r="H44507">
        <v>5.5079998970031703</v>
      </c>
      <c r="I44507">
        <v>6.7200002670287997</v>
      </c>
      <c r="J44507">
        <v>6.5669999122619602</v>
      </c>
      <c r="K44507">
        <v>7.8840003013610804</v>
      </c>
      <c r="L44507">
        <v>9.3999996185302699</v>
      </c>
      <c r="M44507">
        <v>9.6320009231567294</v>
      </c>
      <c r="N44507">
        <v>10.119999885559</v>
      </c>
      <c r="O44507">
        <v>13.1319990158081</v>
      </c>
      <c r="P44507">
        <v>13.181000709533601</v>
      </c>
      <c r="Q44507">
        <v>0</v>
      </c>
      <c r="R44507">
        <v>8.0640001296996999</v>
      </c>
      <c r="S44507">
        <v>11.6099996566772</v>
      </c>
      <c r="T44507">
        <v>0</v>
      </c>
    </row>
    <row r="44508" spans="1:20" x14ac:dyDescent="0.25">
      <c r="A44508">
        <v>0.91800004243850708</v>
      </c>
      <c r="B44508">
        <v>1.5479999780654901</v>
      </c>
      <c r="C44508">
        <v>2.3659999370574898</v>
      </c>
      <c r="D44508">
        <v>2.7599997520446702</v>
      </c>
      <c r="E44508">
        <v>3.5460000038146906</v>
      </c>
      <c r="F44508">
        <v>4.0740003585815403</v>
      </c>
      <c r="G44508">
        <v>4.6560001373290998</v>
      </c>
      <c r="H44508">
        <v>5.5079998970031703</v>
      </c>
      <c r="I44508">
        <v>6.7200002670287997</v>
      </c>
      <c r="J44508">
        <v>6.5669999122619602</v>
      </c>
      <c r="K44508">
        <v>7.8840003013610804</v>
      </c>
      <c r="L44508">
        <v>9.6399993896484304</v>
      </c>
      <c r="M44508">
        <v>9.6320009231567294</v>
      </c>
      <c r="N44508">
        <v>10.119999885559</v>
      </c>
      <c r="O44508">
        <v>13.1319990158081</v>
      </c>
      <c r="P44508">
        <v>13.181000709533601</v>
      </c>
      <c r="Q44508">
        <v>0</v>
      </c>
      <c r="R44508">
        <v>8.0640001296996999</v>
      </c>
      <c r="S44508">
        <v>11.6099996566772</v>
      </c>
      <c r="T44508">
        <v>0</v>
      </c>
    </row>
    <row r="44509" spans="1:20" x14ac:dyDescent="0.25">
      <c r="A44509">
        <v>0.85199999809265103</v>
      </c>
      <c r="B44509">
        <v>1.5479999780654901</v>
      </c>
      <c r="C44509">
        <v>2.3010001182556099</v>
      </c>
      <c r="D44509">
        <v>2.7599997520446702</v>
      </c>
      <c r="E44509">
        <v>3.5460000038146906</v>
      </c>
      <c r="F44509">
        <v>4.2680001258850098</v>
      </c>
      <c r="G44509">
        <v>4.6560001373290998</v>
      </c>
      <c r="H44509">
        <v>5.5079998970031703</v>
      </c>
      <c r="I44509">
        <v>6.7200002670287997</v>
      </c>
      <c r="J44509">
        <v>6.8639998435974103</v>
      </c>
      <c r="K44509">
        <v>7.8840003013610804</v>
      </c>
      <c r="L44509">
        <v>9.6399993896484304</v>
      </c>
      <c r="M44509">
        <v>9.4170007705688406</v>
      </c>
      <c r="N44509">
        <v>10.119999885559</v>
      </c>
      <c r="O44509">
        <v>13.1319990158081</v>
      </c>
      <c r="P44509">
        <v>13.181000709533601</v>
      </c>
      <c r="Q44509">
        <v>0</v>
      </c>
      <c r="R44509">
        <v>8.0640001296996999</v>
      </c>
      <c r="S44509">
        <v>11.6099996566772</v>
      </c>
      <c r="T44509">
        <v>0</v>
      </c>
    </row>
    <row r="44510" spans="1:20" x14ac:dyDescent="0.25">
      <c r="A44510">
        <v>0.85199999809265103</v>
      </c>
      <c r="B44510">
        <v>1.5479999780654901</v>
      </c>
      <c r="C44510">
        <v>2.3010001182556099</v>
      </c>
      <c r="D44510">
        <v>2.7599997520446702</v>
      </c>
      <c r="E44510">
        <v>3.5460000038146906</v>
      </c>
      <c r="F44510">
        <v>4.2680001258850098</v>
      </c>
      <c r="G44510">
        <v>4.6560001373290998</v>
      </c>
      <c r="H44510">
        <v>5.5079998970031703</v>
      </c>
      <c r="I44510">
        <v>6.41999959945678</v>
      </c>
      <c r="J44510">
        <v>6.8639998435974103</v>
      </c>
      <c r="K44510">
        <v>7.8840003013610804</v>
      </c>
      <c r="L44510">
        <v>9.6399993896484304</v>
      </c>
      <c r="M44510">
        <v>9.4170007705688406</v>
      </c>
      <c r="N44510">
        <v>10.119999885559</v>
      </c>
      <c r="O44510">
        <v>13.1319990158081</v>
      </c>
      <c r="P44510">
        <v>13.181000709533601</v>
      </c>
      <c r="Q44510">
        <v>0</v>
      </c>
      <c r="R44510">
        <v>8.0640001296996999</v>
      </c>
      <c r="S44510">
        <v>11.6099996566772</v>
      </c>
      <c r="T44510">
        <v>0</v>
      </c>
    </row>
    <row r="44511" spans="1:20" x14ac:dyDescent="0.25">
      <c r="A44511">
        <v>0.85199999809265103</v>
      </c>
      <c r="B44511">
        <v>1.5479999780654901</v>
      </c>
      <c r="C44511">
        <v>2.3010001182556099</v>
      </c>
      <c r="D44511">
        <v>2.7599997520446702</v>
      </c>
      <c r="E44511">
        <v>3.3660001754760698</v>
      </c>
      <c r="F44511">
        <v>4.2680001258850098</v>
      </c>
      <c r="G44511">
        <v>4.6560001373290998</v>
      </c>
      <c r="H44511">
        <v>5.5079998970031703</v>
      </c>
      <c r="I44511">
        <v>6.41999959945678</v>
      </c>
      <c r="J44511">
        <v>6.8639998435974103</v>
      </c>
      <c r="K44511">
        <v>7.992000579833979</v>
      </c>
      <c r="L44511">
        <v>9.6399993896484304</v>
      </c>
      <c r="M44511">
        <v>9.4170007705688406</v>
      </c>
      <c r="N44511">
        <v>10.119999885559</v>
      </c>
      <c r="O44511">
        <v>13.1319990158081</v>
      </c>
      <c r="P44511">
        <v>13.181000709533601</v>
      </c>
      <c r="Q44511">
        <v>0</v>
      </c>
      <c r="R44511">
        <v>8.0640001296996999</v>
      </c>
      <c r="S44511">
        <v>0.62999999523162797</v>
      </c>
      <c r="T44511">
        <v>0</v>
      </c>
    </row>
    <row r="44512" spans="1:20" x14ac:dyDescent="0.25">
      <c r="A44512">
        <v>0.85199999809265103</v>
      </c>
      <c r="B44512">
        <v>1.3860000371932899</v>
      </c>
      <c r="C44512">
        <v>2.1240000724792401</v>
      </c>
      <c r="D44512">
        <v>2.87999987602233</v>
      </c>
      <c r="E44512">
        <v>3.3660001754760698</v>
      </c>
      <c r="F44512">
        <v>4.2680001258850098</v>
      </c>
      <c r="G44512">
        <v>4.6560001373290998</v>
      </c>
      <c r="H44512">
        <v>5.5079998970031703</v>
      </c>
      <c r="I44512">
        <v>6.41999959945678</v>
      </c>
      <c r="J44512">
        <v>6.8639998435974103</v>
      </c>
      <c r="K44512">
        <v>7.992000579833979</v>
      </c>
      <c r="L44512">
        <v>9.6399993896484304</v>
      </c>
      <c r="M44512">
        <v>9.1980009078979492</v>
      </c>
      <c r="N44512">
        <v>10.119999885559</v>
      </c>
      <c r="O44512">
        <v>13.1319990158081</v>
      </c>
      <c r="P44512">
        <v>13.181000709533601</v>
      </c>
      <c r="Q44512">
        <v>0</v>
      </c>
      <c r="R44512">
        <v>1.6800000667571999</v>
      </c>
      <c r="S44512">
        <v>0.62999999523162797</v>
      </c>
      <c r="T44512">
        <v>0</v>
      </c>
    </row>
    <row r="44513" spans="1:20" x14ac:dyDescent="0.25">
      <c r="A44513">
        <v>0.85199999809265103</v>
      </c>
      <c r="B44513">
        <v>1.3860000371932899</v>
      </c>
      <c r="C44513">
        <v>2.1240000724792401</v>
      </c>
      <c r="D44513">
        <v>2.87999987602233</v>
      </c>
      <c r="E44513">
        <v>3.3660001754760698</v>
      </c>
      <c r="F44513">
        <v>4.2680001258850098</v>
      </c>
      <c r="G44513">
        <v>4.6560001373290998</v>
      </c>
      <c r="H44513">
        <v>5.5079998970031703</v>
      </c>
      <c r="I44513">
        <v>6.41999959945678</v>
      </c>
      <c r="J44513">
        <v>6.8639998435974103</v>
      </c>
      <c r="K44513">
        <v>7.992000579833979</v>
      </c>
      <c r="L44513">
        <v>9.6399993896484304</v>
      </c>
      <c r="M44513">
        <v>9.1980009078979492</v>
      </c>
      <c r="N44513">
        <v>10.1660003662109</v>
      </c>
      <c r="O44513">
        <v>13.1319990158081</v>
      </c>
      <c r="P44513">
        <v>13.181000709533601</v>
      </c>
      <c r="Q44513">
        <v>10.3320007324218</v>
      </c>
      <c r="R44513">
        <v>1.6800000667571999</v>
      </c>
      <c r="S44513">
        <v>0.62999999523162797</v>
      </c>
      <c r="T44513">
        <v>11.3400001525878</v>
      </c>
    </row>
    <row r="44514" spans="1:20" x14ac:dyDescent="0.25">
      <c r="A44514">
        <v>0.85199999809265103</v>
      </c>
      <c r="B44514">
        <v>1.3860000371932899</v>
      </c>
      <c r="C44514">
        <v>2.1240000724792401</v>
      </c>
      <c r="D44514">
        <v>3.07200002670288</v>
      </c>
      <c r="E44514">
        <v>3.3660001754760698</v>
      </c>
      <c r="F44514">
        <v>4.2680001258850098</v>
      </c>
      <c r="G44514">
        <v>4.6560001373290998</v>
      </c>
      <c r="H44514">
        <v>5.5079998970031703</v>
      </c>
      <c r="I44514">
        <v>6.41999959945678</v>
      </c>
      <c r="J44514">
        <v>6.8639998435974103</v>
      </c>
      <c r="K44514">
        <v>7.992000579833979</v>
      </c>
      <c r="L44514">
        <v>9.6399993896484304</v>
      </c>
      <c r="M44514">
        <v>9.1980009078979492</v>
      </c>
      <c r="N44514">
        <v>10.1660003662109</v>
      </c>
      <c r="O44514">
        <v>13.1319990158081</v>
      </c>
      <c r="P44514">
        <v>0.979999959468841</v>
      </c>
      <c r="Q44514">
        <v>10.3320007324218</v>
      </c>
      <c r="R44514">
        <v>0</v>
      </c>
      <c r="S44514">
        <v>1.40000004321336E-2</v>
      </c>
      <c r="T44514">
        <v>11.3400001525878</v>
      </c>
    </row>
    <row r="44515" spans="1:20" x14ac:dyDescent="0.25">
      <c r="A44515">
        <v>0.85199999809265103</v>
      </c>
      <c r="B44515">
        <v>1.3860000371932899</v>
      </c>
      <c r="C44515">
        <v>2.1240000724792401</v>
      </c>
      <c r="D44515">
        <v>3.07200002670288</v>
      </c>
      <c r="E44515">
        <v>3.3660001754760698</v>
      </c>
      <c r="F44515">
        <v>4.2680001258850098</v>
      </c>
      <c r="G44515">
        <v>4.6560001373290998</v>
      </c>
      <c r="H44515">
        <v>5.5079998970031703</v>
      </c>
      <c r="I44515">
        <v>6.41999959945678</v>
      </c>
      <c r="J44515">
        <v>6.8639998435974103</v>
      </c>
      <c r="K44515">
        <v>7.992000579833979</v>
      </c>
      <c r="L44515">
        <v>9.6399993896484304</v>
      </c>
      <c r="M44515">
        <v>9.1980009078979492</v>
      </c>
      <c r="N44515">
        <v>9.9449996948242099</v>
      </c>
      <c r="O44515">
        <v>13.1319990158081</v>
      </c>
      <c r="P44515">
        <v>0.979999959468841</v>
      </c>
      <c r="Q44515">
        <v>10.3320007324218</v>
      </c>
      <c r="R44515">
        <v>0</v>
      </c>
      <c r="S44515">
        <v>1.40000004321336E-2</v>
      </c>
      <c r="T44515">
        <v>11.3400001525878</v>
      </c>
    </row>
    <row r="44516" spans="1:20" x14ac:dyDescent="0.25">
      <c r="A44516">
        <v>0.85199999809265103</v>
      </c>
      <c r="B44516">
        <v>1.3860000371932899</v>
      </c>
      <c r="C44516">
        <v>2.1240000724792401</v>
      </c>
      <c r="D44516">
        <v>3.07200002670288</v>
      </c>
      <c r="E44516">
        <v>3.3660001754760698</v>
      </c>
      <c r="F44516">
        <v>4.2680001258850098</v>
      </c>
      <c r="G44516">
        <v>4.6560001373290998</v>
      </c>
      <c r="H44516">
        <v>5.5079998970031703</v>
      </c>
      <c r="I44516">
        <v>6.41999959945678</v>
      </c>
      <c r="J44516">
        <v>6.8639998435974103</v>
      </c>
      <c r="K44516">
        <v>7.992000579833979</v>
      </c>
      <c r="L44516">
        <v>9.6399993896484304</v>
      </c>
      <c r="M44516">
        <v>9.1980009078979492</v>
      </c>
      <c r="N44516">
        <v>9.9449996948242099</v>
      </c>
      <c r="O44516">
        <v>13.1319990158081</v>
      </c>
      <c r="P44516">
        <v>0.979999959468841</v>
      </c>
      <c r="Q44516">
        <v>10.3320007324218</v>
      </c>
      <c r="R44516">
        <v>0</v>
      </c>
      <c r="S44516">
        <v>1.40000004321336E-2</v>
      </c>
      <c r="T44516">
        <v>11.3400001525878</v>
      </c>
    </row>
    <row r="44517" spans="1:20" x14ac:dyDescent="0.25">
      <c r="A44517">
        <v>0.85199999809265103</v>
      </c>
      <c r="B44517">
        <v>1.3860000371932899</v>
      </c>
      <c r="C44517">
        <v>2.1240000724792401</v>
      </c>
      <c r="D44517">
        <v>3.07200002670288</v>
      </c>
      <c r="E44517">
        <v>3.3660001754760698</v>
      </c>
      <c r="F44517">
        <v>4.2680001258850098</v>
      </c>
      <c r="G44517">
        <v>4.6560001373290998</v>
      </c>
      <c r="H44517">
        <v>5.5079998970031703</v>
      </c>
      <c r="I44517">
        <v>6.41999959945678</v>
      </c>
      <c r="J44517">
        <v>6.8639998435974103</v>
      </c>
      <c r="K44517">
        <v>7.992000579833979</v>
      </c>
      <c r="L44517">
        <v>9.6399993896484304</v>
      </c>
      <c r="M44517">
        <v>9.1980009078979492</v>
      </c>
      <c r="N44517">
        <v>9.9449996948242099</v>
      </c>
      <c r="O44517">
        <v>12.2989997863769</v>
      </c>
      <c r="P44517">
        <v>1.9999999552965105E-2</v>
      </c>
      <c r="Q44517">
        <v>10.3320007324218</v>
      </c>
      <c r="R44517">
        <v>0</v>
      </c>
      <c r="S44517">
        <v>1.40000004321336E-2</v>
      </c>
      <c r="T44517">
        <v>11.3400001525878</v>
      </c>
    </row>
    <row r="44518" spans="1:20" x14ac:dyDescent="0.25">
      <c r="A44518">
        <v>0.85199999809265103</v>
      </c>
      <c r="B44518">
        <v>1.3860000371932899</v>
      </c>
      <c r="C44518">
        <v>2.1240000724792401</v>
      </c>
      <c r="D44518">
        <v>3.07200002670288</v>
      </c>
      <c r="E44518">
        <v>3.3660001754760698</v>
      </c>
      <c r="F44518">
        <v>4.2680001258850098</v>
      </c>
      <c r="G44518">
        <v>4.6560001373290998</v>
      </c>
      <c r="H44518">
        <v>5.5079998970031703</v>
      </c>
      <c r="I44518">
        <v>6.41999959945678</v>
      </c>
      <c r="J44518">
        <v>6.8639998435974103</v>
      </c>
      <c r="K44518">
        <v>8.2139997482299805</v>
      </c>
      <c r="L44518">
        <v>9.6399993896484304</v>
      </c>
      <c r="M44518">
        <v>9.1980009078979492</v>
      </c>
      <c r="N44518">
        <v>9.9449996948242099</v>
      </c>
      <c r="O44518">
        <v>12.2989997863769</v>
      </c>
      <c r="P44518">
        <v>1.9999999552965105E-2</v>
      </c>
      <c r="Q44518">
        <v>10.3320007324218</v>
      </c>
      <c r="R44518">
        <v>0</v>
      </c>
      <c r="S44518">
        <v>1.40000004321336E-2</v>
      </c>
      <c r="T44518">
        <v>11.3400001525878</v>
      </c>
    </row>
    <row r="44519" spans="1:20" x14ac:dyDescent="0.25">
      <c r="A44519">
        <v>0.85799998044967596</v>
      </c>
      <c r="B44519">
        <v>1.3860000371932899</v>
      </c>
      <c r="C44519">
        <v>2.1240000724792401</v>
      </c>
      <c r="D44519">
        <v>3.07200002670288</v>
      </c>
      <c r="E44519">
        <v>3.3660001754760698</v>
      </c>
      <c r="F44519">
        <v>4.2680001258850098</v>
      </c>
      <c r="G44519">
        <v>4.6560001373290998</v>
      </c>
      <c r="H44519">
        <v>5.8049998283386204</v>
      </c>
      <c r="I44519">
        <v>6.41999959945678</v>
      </c>
      <c r="J44519">
        <v>7.0619993209838796</v>
      </c>
      <c r="K44519">
        <v>8.2139997482299805</v>
      </c>
      <c r="L44519">
        <v>9.6399993896484304</v>
      </c>
      <c r="M44519">
        <v>9.1980009078979492</v>
      </c>
      <c r="N44519">
        <v>9.9449996948242099</v>
      </c>
      <c r="O44519">
        <v>12.2989997863769</v>
      </c>
      <c r="P44519">
        <v>1.9999999552965105E-2</v>
      </c>
      <c r="Q44519">
        <v>10.3320007324218</v>
      </c>
      <c r="R44519">
        <v>0</v>
      </c>
      <c r="S44519">
        <v>1.40000004321336E-2</v>
      </c>
      <c r="T44519">
        <v>11.3400001525878</v>
      </c>
    </row>
    <row r="44520" spans="1:20" x14ac:dyDescent="0.25">
      <c r="A44520">
        <v>0.85799998044967596</v>
      </c>
      <c r="B44520">
        <v>1.3860000371932899</v>
      </c>
      <c r="C44520">
        <v>2.1240000724792401</v>
      </c>
      <c r="D44520">
        <v>3.07200002670288</v>
      </c>
      <c r="E44520">
        <v>3.3660001754760698</v>
      </c>
      <c r="F44520">
        <v>4.2680001258850098</v>
      </c>
      <c r="G44520">
        <v>4.8240003585815403</v>
      </c>
      <c r="H44520">
        <v>5.8049998283386204</v>
      </c>
      <c r="I44520">
        <v>6.41999959945678</v>
      </c>
      <c r="J44520">
        <v>7.0619993209838796</v>
      </c>
      <c r="K44520">
        <v>8.2139997482299805</v>
      </c>
      <c r="L44520">
        <v>9.6399993896484304</v>
      </c>
      <c r="M44520">
        <v>9.1980009078979492</v>
      </c>
      <c r="N44520">
        <v>9.9449996948242099</v>
      </c>
      <c r="O44520">
        <v>12.2989997863769</v>
      </c>
      <c r="P44520">
        <v>1.9999999552965105E-2</v>
      </c>
      <c r="Q44520">
        <v>10.3320007324218</v>
      </c>
      <c r="R44520">
        <v>0</v>
      </c>
      <c r="S44520">
        <v>1.40000004321336E-2</v>
      </c>
      <c r="T44520">
        <v>11.3400001525878</v>
      </c>
    </row>
    <row r="44521" spans="1:20" x14ac:dyDescent="0.25">
      <c r="A44521">
        <v>0.85799998044967596</v>
      </c>
      <c r="B44521">
        <v>1.3860000371932899</v>
      </c>
      <c r="C44521">
        <v>2.1240000724792401</v>
      </c>
      <c r="D44521">
        <v>3.07200002670288</v>
      </c>
      <c r="E44521">
        <v>3.3660001754760698</v>
      </c>
      <c r="F44521">
        <v>4.0479998588562003</v>
      </c>
      <c r="G44521">
        <v>4.8240003585815403</v>
      </c>
      <c r="H44521">
        <v>5.8049998283386204</v>
      </c>
      <c r="I44521">
        <v>6.41999959945678</v>
      </c>
      <c r="J44521">
        <v>7.0619993209838796</v>
      </c>
      <c r="K44521">
        <v>8.2139997482299805</v>
      </c>
      <c r="L44521">
        <v>9.6399993896484304</v>
      </c>
      <c r="M44521">
        <v>9.1980009078979492</v>
      </c>
      <c r="N44521">
        <v>9.9449996948242099</v>
      </c>
      <c r="O44521">
        <v>12.2989997863769</v>
      </c>
      <c r="P44521">
        <v>1.9999999552965105E-2</v>
      </c>
      <c r="Q44521">
        <v>10.3320007324218</v>
      </c>
      <c r="R44521">
        <v>0</v>
      </c>
      <c r="S44521">
        <v>1.40000004321336E-2</v>
      </c>
      <c r="T44521">
        <v>11.3400001525878</v>
      </c>
    </row>
    <row r="44522" spans="1:20" x14ac:dyDescent="0.25">
      <c r="A44522">
        <v>0.85799998044967596</v>
      </c>
      <c r="B44522">
        <v>1.3860000371932899</v>
      </c>
      <c r="C44522">
        <v>2.1240000724792401</v>
      </c>
      <c r="D44522">
        <v>2.6879999637603702</v>
      </c>
      <c r="E44522">
        <v>3.4379999637603702</v>
      </c>
      <c r="F44522">
        <v>4.0479998588562003</v>
      </c>
      <c r="G44522">
        <v>4.8240003585815403</v>
      </c>
      <c r="H44522">
        <v>5.8049998283386204</v>
      </c>
      <c r="I44522">
        <v>6.41999959945678</v>
      </c>
      <c r="J44522">
        <v>7.0619993209838796</v>
      </c>
      <c r="K44522">
        <v>8.5469999313354492</v>
      </c>
      <c r="L44522">
        <v>9.6399993896484304</v>
      </c>
      <c r="M44522">
        <v>9.1980009078979492</v>
      </c>
      <c r="N44522">
        <v>9.9449996948242099</v>
      </c>
      <c r="O44522">
        <v>12.2989997863769</v>
      </c>
      <c r="P44522">
        <v>1.9999999552965105E-2</v>
      </c>
      <c r="Q44522">
        <v>11.676000595092701</v>
      </c>
      <c r="R44522">
        <v>0</v>
      </c>
      <c r="S44522">
        <v>1.40000004321336E-2</v>
      </c>
      <c r="T44522">
        <v>11.3400001525878</v>
      </c>
    </row>
    <row r="44523" spans="1:20" x14ac:dyDescent="0.25">
      <c r="A44523">
        <v>0.85799998044967596</v>
      </c>
      <c r="B44523">
        <v>1.3860000371932899</v>
      </c>
      <c r="C44523">
        <v>2.1240000724792401</v>
      </c>
      <c r="D44523">
        <v>2.6879999637603702</v>
      </c>
      <c r="E44523">
        <v>3.4379999637603702</v>
      </c>
      <c r="F44523">
        <v>4.0479998588562003</v>
      </c>
      <c r="G44523">
        <v>4.8240003585815403</v>
      </c>
      <c r="H44523">
        <v>5.8049998283386204</v>
      </c>
      <c r="I44523">
        <v>6.41999959945678</v>
      </c>
      <c r="J44523">
        <v>7.0619993209838796</v>
      </c>
      <c r="K44523">
        <v>8.5469999313354492</v>
      </c>
      <c r="L44523">
        <v>9.6399993896484304</v>
      </c>
      <c r="M44523">
        <v>9.1980009078979492</v>
      </c>
      <c r="N44523">
        <v>11.025000572204499</v>
      </c>
      <c r="O44523">
        <v>12.2989997863769</v>
      </c>
      <c r="P44523">
        <v>1.9999999552965105E-2</v>
      </c>
      <c r="Q44523">
        <v>11.676000595092701</v>
      </c>
      <c r="R44523">
        <v>0</v>
      </c>
      <c r="S44523">
        <v>1.40000004321336E-2</v>
      </c>
      <c r="T44523">
        <v>11.3400001525878</v>
      </c>
    </row>
    <row r="44524" spans="1:20" x14ac:dyDescent="0.25">
      <c r="A44524">
        <v>0.85799998044967596</v>
      </c>
      <c r="B44524">
        <v>1.3860000371932899</v>
      </c>
      <c r="C44524">
        <v>2.0039999485015798</v>
      </c>
      <c r="D44524">
        <v>2.5199999809265101</v>
      </c>
      <c r="E44524">
        <v>3.4379999637603702</v>
      </c>
      <c r="F44524">
        <v>3.8640000820159894</v>
      </c>
      <c r="G44524">
        <v>4.8240003585815403</v>
      </c>
      <c r="H44524">
        <v>5.8049998283386204</v>
      </c>
      <c r="I44524">
        <v>6.41999959945678</v>
      </c>
      <c r="J44524">
        <v>7.0619993209838796</v>
      </c>
      <c r="K44524">
        <v>8.5469999313354492</v>
      </c>
      <c r="L44524">
        <v>9.6399993896484304</v>
      </c>
      <c r="M44524">
        <v>9.8699998855590803</v>
      </c>
      <c r="N44524">
        <v>11.025000572204499</v>
      </c>
      <c r="O44524">
        <v>12.2989997863769</v>
      </c>
      <c r="P44524">
        <v>1.9999999552965105E-2</v>
      </c>
      <c r="Q44524">
        <v>11.676000595092701</v>
      </c>
      <c r="R44524">
        <v>5.8560004234313903</v>
      </c>
      <c r="S44524">
        <v>1.40000004321336E-2</v>
      </c>
      <c r="T44524">
        <v>11.3400001525878</v>
      </c>
    </row>
    <row r="44525" spans="1:20" x14ac:dyDescent="0.25">
      <c r="A44525">
        <v>0.85799998044967596</v>
      </c>
      <c r="B44525">
        <v>1.3860000371932899</v>
      </c>
      <c r="C44525">
        <v>2.0039999485015798</v>
      </c>
      <c r="D44525">
        <v>2.5199999809265101</v>
      </c>
      <c r="E44525">
        <v>3.4379999637603702</v>
      </c>
      <c r="F44525">
        <v>3.8640000820159894</v>
      </c>
      <c r="G44525">
        <v>4.8240003585815403</v>
      </c>
      <c r="H44525">
        <v>5.8049998283386204</v>
      </c>
      <c r="I44525">
        <v>1.0199999809265099</v>
      </c>
      <c r="J44525">
        <v>7.0619993209838796</v>
      </c>
      <c r="K44525">
        <v>8.5469999313354492</v>
      </c>
      <c r="L44525">
        <v>9.6399993896484304</v>
      </c>
      <c r="M44525">
        <v>9.8699998855590803</v>
      </c>
      <c r="N44525">
        <v>11.270000457763601</v>
      </c>
      <c r="O44525">
        <v>12.2989997863769</v>
      </c>
      <c r="P44525">
        <v>1.9999999552965105E-2</v>
      </c>
      <c r="Q44525">
        <v>11.676000595092701</v>
      </c>
      <c r="R44525">
        <v>5.8560004234313903</v>
      </c>
      <c r="S44525">
        <v>1.40000004321336E-2</v>
      </c>
      <c r="T44525">
        <v>13.275000572204499</v>
      </c>
    </row>
    <row r="44526" spans="1:20" x14ac:dyDescent="0.25">
      <c r="A44526">
        <v>0.85799998044967596</v>
      </c>
      <c r="B44526">
        <v>1.3860000371932899</v>
      </c>
      <c r="C44526">
        <v>2.0039999485015798</v>
      </c>
      <c r="D44526">
        <v>2.5199999809265101</v>
      </c>
      <c r="E44526">
        <v>3.4379999637603702</v>
      </c>
      <c r="F44526">
        <v>3.8640000820159894</v>
      </c>
      <c r="G44526">
        <v>4.8240003585815403</v>
      </c>
      <c r="H44526">
        <v>5.8049998283386204</v>
      </c>
      <c r="I44526">
        <v>1.0199999809265099</v>
      </c>
      <c r="J44526">
        <v>7.0619993209838796</v>
      </c>
      <c r="K44526">
        <v>8.5469999313354492</v>
      </c>
      <c r="L44526">
        <v>9.6399993896484304</v>
      </c>
      <c r="M44526">
        <v>9.8699998855590803</v>
      </c>
      <c r="N44526">
        <v>11.270000457763601</v>
      </c>
      <c r="O44526">
        <v>12.2989997863769</v>
      </c>
      <c r="P44526">
        <v>1.9999999552965105E-2</v>
      </c>
      <c r="Q44526">
        <v>11.676000595092701</v>
      </c>
      <c r="R44526">
        <v>5.8560004234313903</v>
      </c>
      <c r="S44526">
        <v>0.27200001478195102</v>
      </c>
      <c r="T44526">
        <v>13.275000572204499</v>
      </c>
    </row>
    <row r="44527" spans="1:20" x14ac:dyDescent="0.25">
      <c r="A44527">
        <v>0.85799998044967596</v>
      </c>
      <c r="B44527">
        <v>1.57500004768371</v>
      </c>
      <c r="C44527">
        <v>2.0039999485015798</v>
      </c>
      <c r="D44527">
        <v>2.5199999809265101</v>
      </c>
      <c r="E44527">
        <v>3.4379999637603702</v>
      </c>
      <c r="F44527">
        <v>3.8640000820159894</v>
      </c>
      <c r="G44527">
        <v>4.8240003585815403</v>
      </c>
      <c r="H44527">
        <v>5.8049998283386204</v>
      </c>
      <c r="I44527">
        <v>1.0199999809265099</v>
      </c>
      <c r="J44527">
        <v>7.0619993209838796</v>
      </c>
      <c r="K44527">
        <v>8.5469999313354492</v>
      </c>
      <c r="L44527">
        <v>9.6399993896484304</v>
      </c>
      <c r="M44527">
        <v>10.1050004959106</v>
      </c>
      <c r="N44527">
        <v>11.270000457763601</v>
      </c>
      <c r="O44527">
        <v>12.2989997863769</v>
      </c>
      <c r="P44527">
        <v>1.9999999552965105E-2</v>
      </c>
      <c r="Q44527">
        <v>11.676000595092701</v>
      </c>
      <c r="R44527">
        <v>5.8560004234313903</v>
      </c>
      <c r="S44527">
        <v>0.27200001478195102</v>
      </c>
      <c r="T44527">
        <v>13.275000572204499</v>
      </c>
    </row>
    <row r="44528" spans="1:20" x14ac:dyDescent="0.25">
      <c r="A44528">
        <v>0.85799998044967596</v>
      </c>
      <c r="B44528">
        <v>1.57500004768371</v>
      </c>
      <c r="C44528">
        <v>2.0039999485015798</v>
      </c>
      <c r="D44528">
        <v>2.5199999809265101</v>
      </c>
      <c r="E44528">
        <v>3.4379999637603702</v>
      </c>
      <c r="F44528">
        <v>3.8640000820159894</v>
      </c>
      <c r="G44528">
        <v>4.8240003585815403</v>
      </c>
      <c r="H44528">
        <v>5.8049998283386204</v>
      </c>
      <c r="I44528">
        <v>0.10200000554323101</v>
      </c>
      <c r="J44528">
        <v>7.0619993209838796</v>
      </c>
      <c r="K44528">
        <v>8.3159999847412092</v>
      </c>
      <c r="L44528">
        <v>9.6399993896484304</v>
      </c>
      <c r="M44528">
        <v>10.1050004959106</v>
      </c>
      <c r="N44528">
        <v>11.270000457763601</v>
      </c>
      <c r="O44528">
        <v>11.465999603271401</v>
      </c>
      <c r="P44528">
        <v>1.9999999552965105E-2</v>
      </c>
      <c r="Q44528">
        <v>15.289999961853001</v>
      </c>
      <c r="R44528">
        <v>5.8560004234313903</v>
      </c>
      <c r="S44528">
        <v>0.27200001478195102</v>
      </c>
      <c r="T44528">
        <v>19.175001144409105</v>
      </c>
    </row>
    <row r="44529" spans="1:20" x14ac:dyDescent="0.25">
      <c r="A44529">
        <v>0.90000003576278587</v>
      </c>
      <c r="B44529">
        <v>1.57500004768371</v>
      </c>
      <c r="C44529">
        <v>2.0039999485015798</v>
      </c>
      <c r="D44529">
        <v>2.5199999809265101</v>
      </c>
      <c r="E44529">
        <v>3.4379999637603702</v>
      </c>
      <c r="F44529">
        <v>3.8640000820159894</v>
      </c>
      <c r="G44529">
        <v>4.8240003585815403</v>
      </c>
      <c r="H44529">
        <v>5.8049998283386204</v>
      </c>
      <c r="I44529">
        <v>0.10200000554323101</v>
      </c>
      <c r="J44529">
        <v>7.3260002136230398</v>
      </c>
      <c r="K44529">
        <v>8.3159999847412092</v>
      </c>
      <c r="L44529">
        <v>9.6399993896484304</v>
      </c>
      <c r="M44529">
        <v>10.1050004959106</v>
      </c>
      <c r="N44529">
        <v>11.270000457763601</v>
      </c>
      <c r="O44529">
        <v>11.465999603271401</v>
      </c>
      <c r="P44529">
        <v>0.25100001692771901</v>
      </c>
      <c r="Q44529">
        <v>15.289999961853001</v>
      </c>
      <c r="R44529">
        <v>5.8560004234313903</v>
      </c>
      <c r="S44529">
        <v>13.6000003814697</v>
      </c>
      <c r="T44529">
        <v>19.175001144409105</v>
      </c>
    </row>
    <row r="44530" spans="1:20" x14ac:dyDescent="0.25">
      <c r="A44530">
        <v>0.90000003576278587</v>
      </c>
      <c r="B44530">
        <v>1.57500004768371</v>
      </c>
      <c r="C44530">
        <v>2.0039999485015798</v>
      </c>
      <c r="D44530">
        <v>2.5199999809265101</v>
      </c>
      <c r="E44530">
        <v>3.4379999637603702</v>
      </c>
      <c r="F44530">
        <v>3.8640000820159894</v>
      </c>
      <c r="G44530">
        <v>4.7039999961853001</v>
      </c>
      <c r="H44530">
        <v>5.8049998283386204</v>
      </c>
      <c r="I44530">
        <v>0.10200000554323101</v>
      </c>
      <c r="J44530">
        <v>7.3260002136230398</v>
      </c>
      <c r="K44530">
        <v>8.3159999847412092</v>
      </c>
      <c r="L44530">
        <v>9.6399993896484304</v>
      </c>
      <c r="M44530">
        <v>10.1050004959106</v>
      </c>
      <c r="N44530">
        <v>11.270000457763601</v>
      </c>
      <c r="O44530">
        <v>8.8919992446899396</v>
      </c>
      <c r="P44530">
        <v>0.25100001692771901</v>
      </c>
      <c r="Q44530">
        <v>15.289999961853001</v>
      </c>
      <c r="R44530">
        <v>5.8560004234313903</v>
      </c>
      <c r="S44530">
        <v>13.6000003814697</v>
      </c>
      <c r="T44530">
        <v>19.175001144409105</v>
      </c>
    </row>
    <row r="44531" spans="1:20" x14ac:dyDescent="0.25">
      <c r="A44531">
        <v>0.90000003576278587</v>
      </c>
      <c r="B44531">
        <v>1.57500004768371</v>
      </c>
      <c r="C44531">
        <v>2.0039999485015798</v>
      </c>
      <c r="D44531">
        <v>2.5199999809265101</v>
      </c>
      <c r="E44531">
        <v>3.4379999637603702</v>
      </c>
      <c r="F44531">
        <v>3.8640000820159894</v>
      </c>
      <c r="G44531">
        <v>4.7039999961853001</v>
      </c>
      <c r="H44531">
        <v>5.8049998283386204</v>
      </c>
      <c r="I44531">
        <v>0.10200000554323101</v>
      </c>
      <c r="J44531">
        <v>7.3260002136230398</v>
      </c>
      <c r="K44531">
        <v>8.3159999847412092</v>
      </c>
      <c r="L44531">
        <v>9.6399993896484304</v>
      </c>
      <c r="M44531">
        <v>10.1050004959106</v>
      </c>
      <c r="N44531">
        <v>11.270000457763601</v>
      </c>
      <c r="O44531">
        <v>8.8919992446899396</v>
      </c>
      <c r="P44531">
        <v>0.25100001692771901</v>
      </c>
      <c r="Q44531">
        <v>15.289999961853001</v>
      </c>
      <c r="R44531">
        <v>5.8560004234313903</v>
      </c>
      <c r="S44531">
        <v>13.6000003814697</v>
      </c>
      <c r="T44531">
        <v>19.175001144409105</v>
      </c>
    </row>
    <row r="44532" spans="1:20" x14ac:dyDescent="0.25">
      <c r="A44532">
        <v>0.90000003576278587</v>
      </c>
      <c r="B44532">
        <v>1.57500004768371</v>
      </c>
      <c r="C44532">
        <v>2.0039999485015798</v>
      </c>
      <c r="D44532">
        <v>2.6100001335143999</v>
      </c>
      <c r="E44532">
        <v>3.4379999637603702</v>
      </c>
      <c r="F44532">
        <v>3.8640000820159894</v>
      </c>
      <c r="G44532">
        <v>4.7039999961853001</v>
      </c>
      <c r="H44532">
        <v>5.8049998283386204</v>
      </c>
      <c r="I44532">
        <v>0.10200000554323101</v>
      </c>
      <c r="J44532">
        <v>7.3260002136230398</v>
      </c>
      <c r="K44532">
        <v>8.0640001296996999</v>
      </c>
      <c r="L44532">
        <v>9.6399993896484304</v>
      </c>
      <c r="M44532">
        <v>10.1050004959106</v>
      </c>
      <c r="N44532">
        <v>11.270000457763601</v>
      </c>
      <c r="O44532">
        <v>8.8919992446899396</v>
      </c>
      <c r="P44532">
        <v>12.8009996414184</v>
      </c>
      <c r="Q44532">
        <v>15.289999961853001</v>
      </c>
      <c r="R44532">
        <v>7.1520004272460902</v>
      </c>
      <c r="S44532">
        <v>13.6000003814697</v>
      </c>
      <c r="T44532">
        <v>19.175001144409105</v>
      </c>
    </row>
    <row r="44533" spans="1:20" x14ac:dyDescent="0.25">
      <c r="A44533">
        <v>0.90000003576278587</v>
      </c>
      <c r="B44533">
        <v>1.57500004768371</v>
      </c>
      <c r="C44533">
        <v>2.0039999485015798</v>
      </c>
      <c r="D44533">
        <v>2.6100001335143999</v>
      </c>
      <c r="E44533">
        <v>3.4379999637603702</v>
      </c>
      <c r="F44533">
        <v>3.8640000820159894</v>
      </c>
      <c r="G44533">
        <v>4.7039999961853001</v>
      </c>
      <c r="H44533">
        <v>5.8049998283386204</v>
      </c>
      <c r="I44533">
        <v>0.10200000554323101</v>
      </c>
      <c r="J44533">
        <v>7.3260002136230398</v>
      </c>
      <c r="K44533">
        <v>8.0640001296996999</v>
      </c>
      <c r="L44533">
        <v>9.6399993896484304</v>
      </c>
      <c r="M44533">
        <v>10.1050004959106</v>
      </c>
      <c r="N44533">
        <v>11.1319990158081</v>
      </c>
      <c r="O44533">
        <v>8.8919992446899396</v>
      </c>
      <c r="P44533">
        <v>12.8009996414184</v>
      </c>
      <c r="Q44533">
        <v>15.289999961853001</v>
      </c>
      <c r="R44533">
        <v>7.1520004272460902</v>
      </c>
      <c r="S44533">
        <v>13.6000003814697</v>
      </c>
      <c r="T44533">
        <v>19.175001144409105</v>
      </c>
    </row>
    <row r="44534" spans="1:20" x14ac:dyDescent="0.25">
      <c r="A44534">
        <v>0.90000003576278587</v>
      </c>
      <c r="B44534">
        <v>1.57500004768371</v>
      </c>
      <c r="C44534">
        <v>2.0039999485015798</v>
      </c>
      <c r="D44534">
        <v>2.6100001335143999</v>
      </c>
      <c r="E44534">
        <v>3.2039999961853001</v>
      </c>
      <c r="F44534">
        <v>3.8640000820159894</v>
      </c>
      <c r="G44534">
        <v>4.7039999961853001</v>
      </c>
      <c r="H44534">
        <v>5.5349998474120996</v>
      </c>
      <c r="I44534">
        <v>0.10200000554323101</v>
      </c>
      <c r="J44534">
        <v>7.3260002136230398</v>
      </c>
      <c r="K44534">
        <v>8.0640001296996999</v>
      </c>
      <c r="L44534">
        <v>9.6399993896484304</v>
      </c>
      <c r="M44534">
        <v>10.1050004959106</v>
      </c>
      <c r="N44534">
        <v>11.1319990158081</v>
      </c>
      <c r="O44534">
        <v>8.8919992446899396</v>
      </c>
      <c r="P44534">
        <v>12.8009996414184</v>
      </c>
      <c r="Q44534">
        <v>15.289999961853001</v>
      </c>
      <c r="R44534">
        <v>16.389999389648398</v>
      </c>
      <c r="S44534">
        <v>13.6000003814697</v>
      </c>
      <c r="T44534">
        <v>19.175001144409105</v>
      </c>
    </row>
    <row r="44535" spans="1:20" x14ac:dyDescent="0.25">
      <c r="A44535">
        <v>0.90000003576278587</v>
      </c>
      <c r="B44535">
        <v>1.57500004768371</v>
      </c>
      <c r="C44535">
        <v>2.0039999485015798</v>
      </c>
      <c r="D44535">
        <v>2.6100001335143999</v>
      </c>
      <c r="E44535">
        <v>3.2039999961853001</v>
      </c>
      <c r="F44535">
        <v>3.8640000820159894</v>
      </c>
      <c r="G44535">
        <v>4.7039999961853001</v>
      </c>
      <c r="H44535">
        <v>5.5349998474120996</v>
      </c>
      <c r="I44535">
        <v>0.10200000554323101</v>
      </c>
      <c r="J44535">
        <v>5.7720003128051696</v>
      </c>
      <c r="K44535">
        <v>8.0640001296996999</v>
      </c>
      <c r="L44535">
        <v>9.6399993896484304</v>
      </c>
      <c r="M44535">
        <v>10.1050004959106</v>
      </c>
      <c r="N44535">
        <v>11.1319990158081</v>
      </c>
      <c r="O44535">
        <v>8.8919992446899396</v>
      </c>
      <c r="P44535">
        <v>12.8009996414184</v>
      </c>
      <c r="Q44535">
        <v>15.125</v>
      </c>
      <c r="R44535">
        <v>16.389999389648398</v>
      </c>
      <c r="S44535">
        <v>13.6000003814697</v>
      </c>
      <c r="T44535">
        <v>19.175001144409105</v>
      </c>
    </row>
    <row r="44536" spans="1:20" x14ac:dyDescent="0.25">
      <c r="A44536">
        <v>0.90000003576278587</v>
      </c>
      <c r="B44536">
        <v>1.57500004768371</v>
      </c>
      <c r="C44536">
        <v>2.0039999485015798</v>
      </c>
      <c r="D44536">
        <v>2.6100001335143999</v>
      </c>
      <c r="E44536">
        <v>3.2039999961853001</v>
      </c>
      <c r="F44536">
        <v>4.0740003585815403</v>
      </c>
      <c r="G44536">
        <v>4.7039999961853001</v>
      </c>
      <c r="H44536">
        <v>5.5349998474120996</v>
      </c>
      <c r="I44536">
        <v>0.10200000554323101</v>
      </c>
      <c r="J44536">
        <v>5.7720003128051696</v>
      </c>
      <c r="K44536">
        <v>8.0640001296996999</v>
      </c>
      <c r="L44536">
        <v>9.6399993896484304</v>
      </c>
      <c r="M44536">
        <v>10.1050004959106</v>
      </c>
      <c r="N44536">
        <v>11.1319990158081</v>
      </c>
      <c r="O44536">
        <v>8.8919992446899396</v>
      </c>
      <c r="P44536">
        <v>12.8009996414184</v>
      </c>
      <c r="Q44536">
        <v>15.125</v>
      </c>
      <c r="R44536">
        <v>16.389999389648398</v>
      </c>
      <c r="S44536">
        <v>13.6000003814697</v>
      </c>
      <c r="T44536">
        <v>19.175001144409105</v>
      </c>
    </row>
    <row r="44537" spans="1:20" x14ac:dyDescent="0.25">
      <c r="A44537">
        <v>0.90000003576278587</v>
      </c>
      <c r="B44537">
        <v>1.57500004768371</v>
      </c>
      <c r="C44537">
        <v>2.0039999485015798</v>
      </c>
      <c r="D44537">
        <v>2.6100001335143999</v>
      </c>
      <c r="E44537">
        <v>3.2039999961853001</v>
      </c>
      <c r="F44537">
        <v>4.0740003585815403</v>
      </c>
      <c r="G44537">
        <v>4.7039999961853001</v>
      </c>
      <c r="H44537">
        <v>5.5349998474120996</v>
      </c>
      <c r="I44537">
        <v>0.10200000554323101</v>
      </c>
      <c r="J44537">
        <v>5.7720003128051696</v>
      </c>
      <c r="K44537">
        <v>8.0640001296996999</v>
      </c>
      <c r="L44537">
        <v>9.6399993896484304</v>
      </c>
      <c r="M44537">
        <v>10.1050004959106</v>
      </c>
      <c r="N44537">
        <v>11.1319990158081</v>
      </c>
      <c r="O44537">
        <v>8.8919992446899396</v>
      </c>
      <c r="P44537">
        <v>12.8009996414184</v>
      </c>
      <c r="Q44537">
        <v>15.125</v>
      </c>
      <c r="R44537">
        <v>16.389999389648398</v>
      </c>
      <c r="S44537">
        <v>13.6000003814697</v>
      </c>
      <c r="T44537">
        <v>19.175001144409105</v>
      </c>
    </row>
    <row r="44538" spans="1:20" x14ac:dyDescent="0.25">
      <c r="A44538">
        <v>0.90000003576278587</v>
      </c>
      <c r="B44538">
        <v>1.57500004768371</v>
      </c>
      <c r="C44538">
        <v>2.0039999485015798</v>
      </c>
      <c r="D44538">
        <v>2.6100001335143999</v>
      </c>
      <c r="E44538">
        <v>3.2039999961853001</v>
      </c>
      <c r="F44538">
        <v>4.0740003585815403</v>
      </c>
      <c r="G44538">
        <v>4.7039999961853001</v>
      </c>
      <c r="H44538">
        <v>5.5349998474120996</v>
      </c>
      <c r="I44538">
        <v>0.10200000554323101</v>
      </c>
      <c r="J44538">
        <v>5.7720003128051696</v>
      </c>
      <c r="K44538">
        <v>8.0640001296996999</v>
      </c>
      <c r="L44538">
        <v>9.2799997329711896</v>
      </c>
      <c r="M44538">
        <v>10.1050004959106</v>
      </c>
      <c r="N44538">
        <v>11.1319990158081</v>
      </c>
      <c r="O44538">
        <v>1.17799997329711</v>
      </c>
      <c r="P44538">
        <v>12.8009996414184</v>
      </c>
      <c r="Q44538">
        <v>15.125</v>
      </c>
      <c r="R44538">
        <v>16.389999389648398</v>
      </c>
      <c r="S44538">
        <v>13.6000003814697</v>
      </c>
      <c r="T44538">
        <v>19.175001144409105</v>
      </c>
    </row>
    <row r="44539" spans="1:20" x14ac:dyDescent="0.25">
      <c r="A44539">
        <v>0.85799998044967596</v>
      </c>
      <c r="B44539">
        <v>1.57500004768371</v>
      </c>
      <c r="C44539">
        <v>2.1480000019073402</v>
      </c>
      <c r="D44539">
        <v>2.6100001335143999</v>
      </c>
      <c r="E44539">
        <v>3.2039999961853001</v>
      </c>
      <c r="F44539">
        <v>4.0740003585815403</v>
      </c>
      <c r="G44539">
        <v>4.7039999961853001</v>
      </c>
      <c r="H44539">
        <v>5.5349998474120996</v>
      </c>
      <c r="I44539">
        <v>0.10200000554323101</v>
      </c>
      <c r="J44539">
        <v>1.0660001039505</v>
      </c>
      <c r="K44539">
        <v>8.0640001296996999</v>
      </c>
      <c r="L44539">
        <v>9.2799997329711896</v>
      </c>
      <c r="M44539">
        <v>10.5780010223388</v>
      </c>
      <c r="N44539">
        <v>11.1319990158081</v>
      </c>
      <c r="O44539">
        <v>1.17799997329711</v>
      </c>
      <c r="P44539">
        <v>12.8009996414184</v>
      </c>
      <c r="Q44539">
        <v>15.125</v>
      </c>
      <c r="R44539">
        <v>16.389999389648398</v>
      </c>
      <c r="S44539">
        <v>13.6000003814697</v>
      </c>
      <c r="T44539">
        <v>19.175001144409105</v>
      </c>
    </row>
    <row r="44540" spans="1:20" x14ac:dyDescent="0.25">
      <c r="A44540">
        <v>0.85799998044967596</v>
      </c>
      <c r="B44540">
        <v>1.57500004768371</v>
      </c>
      <c r="C44540">
        <v>2.1480000019073402</v>
      </c>
      <c r="D44540">
        <v>2.6100001335143999</v>
      </c>
      <c r="E44540">
        <v>3.2039999961853001</v>
      </c>
      <c r="F44540">
        <v>4.0740003585815403</v>
      </c>
      <c r="G44540">
        <v>0.88800007104873602</v>
      </c>
      <c r="H44540">
        <v>5.5349998474120996</v>
      </c>
      <c r="I44540">
        <v>0.65099996328353804</v>
      </c>
      <c r="J44540">
        <v>1.0660001039505</v>
      </c>
      <c r="K44540">
        <v>8.0640001296996999</v>
      </c>
      <c r="L44540">
        <v>9.2799997329711896</v>
      </c>
      <c r="M44540">
        <v>10.5780010223388</v>
      </c>
      <c r="N44540">
        <v>11.1319990158081</v>
      </c>
      <c r="O44540">
        <v>0</v>
      </c>
      <c r="P44540">
        <v>12.8009996414184</v>
      </c>
      <c r="Q44540">
        <v>15.125</v>
      </c>
      <c r="R44540">
        <v>16.389999389648398</v>
      </c>
      <c r="S44540">
        <v>13.6000003814697</v>
      </c>
      <c r="T44540">
        <v>18.524999618530199</v>
      </c>
    </row>
    <row r="44541" spans="1:20" x14ac:dyDescent="0.25">
      <c r="A44541">
        <v>0.85799998044967596</v>
      </c>
      <c r="B44541">
        <v>1.57500004768371</v>
      </c>
      <c r="C44541">
        <v>2.1480000019073402</v>
      </c>
      <c r="D44541">
        <v>2.6100001335143999</v>
      </c>
      <c r="E44541">
        <v>3.2039999961853001</v>
      </c>
      <c r="F44541">
        <v>4.0740003585815403</v>
      </c>
      <c r="G44541">
        <v>0.88800007104873602</v>
      </c>
      <c r="H44541">
        <v>5.5349998474120996</v>
      </c>
      <c r="I44541">
        <v>0.65099996328353804</v>
      </c>
      <c r="J44541">
        <v>1.0660001039505</v>
      </c>
      <c r="K44541">
        <v>8.0640001296996999</v>
      </c>
      <c r="L44541">
        <v>9.2799997329711896</v>
      </c>
      <c r="M44541">
        <v>10.5780010223388</v>
      </c>
      <c r="N44541">
        <v>11.1319990158081</v>
      </c>
      <c r="O44541">
        <v>0</v>
      </c>
      <c r="P44541">
        <v>12.8009996414184</v>
      </c>
      <c r="Q44541">
        <v>15.125</v>
      </c>
      <c r="R44541">
        <v>16.389999389648398</v>
      </c>
      <c r="S44541">
        <v>14.949999809265099</v>
      </c>
      <c r="T44541">
        <v>18.524999618530199</v>
      </c>
    </row>
    <row r="44542" spans="1:20" x14ac:dyDescent="0.25">
      <c r="A44542">
        <v>0.85799998044967596</v>
      </c>
      <c r="B44542">
        <v>1.3860000371932899</v>
      </c>
      <c r="C44542">
        <v>2.1480000019073402</v>
      </c>
      <c r="D44542">
        <v>2.6849999427795401</v>
      </c>
      <c r="E44542">
        <v>3.2039999961853001</v>
      </c>
      <c r="F44542">
        <v>4.0740003585815403</v>
      </c>
      <c r="G44542">
        <v>0</v>
      </c>
      <c r="H44542">
        <v>5.5349998474120996</v>
      </c>
      <c r="I44542">
        <v>0.65099996328353804</v>
      </c>
      <c r="J44542">
        <v>1.0660001039505</v>
      </c>
      <c r="K44542">
        <v>8.7840003967285103</v>
      </c>
      <c r="L44542">
        <v>9.2799997329711896</v>
      </c>
      <c r="M44542">
        <v>10.5780010223388</v>
      </c>
      <c r="N44542">
        <v>11.1319990158081</v>
      </c>
      <c r="O44542">
        <v>0</v>
      </c>
      <c r="P44542">
        <v>12.8009996414184</v>
      </c>
      <c r="Q44542">
        <v>15.125</v>
      </c>
      <c r="R44542">
        <v>15.564999580383301</v>
      </c>
      <c r="S44542">
        <v>14.949999809265099</v>
      </c>
      <c r="T44542">
        <v>18.524999618530199</v>
      </c>
    </row>
    <row r="44543" spans="1:20" x14ac:dyDescent="0.25">
      <c r="A44543">
        <v>0.85799998044967596</v>
      </c>
      <c r="B44543">
        <v>1.3860000371932899</v>
      </c>
      <c r="C44543">
        <v>2.1480000019073402</v>
      </c>
      <c r="D44543">
        <v>2.6849999427795401</v>
      </c>
      <c r="E44543">
        <v>3.2039999961853001</v>
      </c>
      <c r="F44543">
        <v>4.0740003585815403</v>
      </c>
      <c r="G44543">
        <v>0</v>
      </c>
      <c r="H44543">
        <v>5.5349998474120996</v>
      </c>
      <c r="I44543">
        <v>6.7269997596740696</v>
      </c>
      <c r="J44543">
        <v>1.0660001039505</v>
      </c>
      <c r="K44543">
        <v>8.7840003967285103</v>
      </c>
      <c r="L44543">
        <v>9.2799997329711896</v>
      </c>
      <c r="M44543">
        <v>10.5780010223388</v>
      </c>
      <c r="N44543">
        <v>2.2539999485015798</v>
      </c>
      <c r="O44543">
        <v>0</v>
      </c>
      <c r="P44543">
        <v>12.8009996414184</v>
      </c>
      <c r="Q44543">
        <v>15.125</v>
      </c>
      <c r="R44543">
        <v>15.564999580383301</v>
      </c>
      <c r="S44543">
        <v>14.949999809265099</v>
      </c>
      <c r="T44543">
        <v>18.524999618530199</v>
      </c>
    </row>
    <row r="44544" spans="1:20" x14ac:dyDescent="0.25">
      <c r="A44544">
        <v>0.85799998044967596</v>
      </c>
      <c r="B44544">
        <v>1.3860000371932899</v>
      </c>
      <c r="C44544">
        <v>2.1480000019073402</v>
      </c>
      <c r="D44544">
        <v>2.8640000820159899</v>
      </c>
      <c r="E44544">
        <v>3.2039999961853001</v>
      </c>
      <c r="F44544">
        <v>4.0740003585815403</v>
      </c>
      <c r="G44544">
        <v>0</v>
      </c>
      <c r="H44544">
        <v>5.5349998474120996</v>
      </c>
      <c r="I44544">
        <v>6.7269997596740696</v>
      </c>
      <c r="J44544">
        <v>1.0660001039505</v>
      </c>
      <c r="K44544">
        <v>8.7840003967285103</v>
      </c>
      <c r="L44544">
        <v>9.2799997329711896</v>
      </c>
      <c r="M44544">
        <v>10.5780010223388</v>
      </c>
      <c r="N44544">
        <v>2.2539999485015798</v>
      </c>
      <c r="O44544">
        <v>0</v>
      </c>
      <c r="P44544">
        <v>13.0559997558593</v>
      </c>
      <c r="Q44544">
        <v>15.125</v>
      </c>
      <c r="R44544">
        <v>16.413999557495099</v>
      </c>
      <c r="S44544">
        <v>18.538000106811499</v>
      </c>
      <c r="T44544">
        <v>18.524999618530199</v>
      </c>
    </row>
    <row r="44545" spans="1:20" x14ac:dyDescent="0.25">
      <c r="A44545">
        <v>0.85799998044967596</v>
      </c>
      <c r="B44545">
        <v>1.3860000371932899</v>
      </c>
      <c r="C44545">
        <v>2.1480000019073402</v>
      </c>
      <c r="D44545">
        <v>2.8640000820159899</v>
      </c>
      <c r="E44545">
        <v>3.2039999961853001</v>
      </c>
      <c r="F44545">
        <v>4.0740003585815403</v>
      </c>
      <c r="G44545">
        <v>0</v>
      </c>
      <c r="H44545">
        <v>5.5349998474120996</v>
      </c>
      <c r="I44545">
        <v>6.7269997596740696</v>
      </c>
      <c r="J44545">
        <v>0</v>
      </c>
      <c r="K44545">
        <v>8.7840003967285103</v>
      </c>
      <c r="L44545">
        <v>9.2799997329711896</v>
      </c>
      <c r="M44545">
        <v>10.5780010223388</v>
      </c>
      <c r="N44545">
        <v>4.8999998718500103E-2</v>
      </c>
      <c r="O44545">
        <v>0</v>
      </c>
      <c r="P44545">
        <v>13.0559997558593</v>
      </c>
      <c r="Q44545">
        <v>15.125</v>
      </c>
      <c r="R44545">
        <v>16.413999557495099</v>
      </c>
      <c r="S44545">
        <v>18.538000106811499</v>
      </c>
      <c r="T44545">
        <v>18.524999618530199</v>
      </c>
    </row>
    <row r="44546" spans="1:20" x14ac:dyDescent="0.25">
      <c r="A44546">
        <v>0.85799998044967596</v>
      </c>
      <c r="B44546">
        <v>1.3860000371932899</v>
      </c>
      <c r="C44546">
        <v>2.1480000019073402</v>
      </c>
      <c r="D44546">
        <v>2.8640000820159899</v>
      </c>
      <c r="E44546">
        <v>3.3660001754760698</v>
      </c>
      <c r="F44546">
        <v>4.0740003585815403</v>
      </c>
      <c r="G44546">
        <v>0</v>
      </c>
      <c r="H44546">
        <v>5.5349998474120996</v>
      </c>
      <c r="I44546">
        <v>6.7269997596740696</v>
      </c>
      <c r="J44546">
        <v>0</v>
      </c>
      <c r="K44546">
        <v>8.7840003967285103</v>
      </c>
      <c r="L44546">
        <v>9.2799997329711896</v>
      </c>
      <c r="M44546">
        <v>10.5780010223388</v>
      </c>
      <c r="N44546">
        <v>4.8999998718500103E-2</v>
      </c>
      <c r="O44546">
        <v>0</v>
      </c>
      <c r="P44546">
        <v>13.0559997558593</v>
      </c>
      <c r="Q44546">
        <v>15.125</v>
      </c>
      <c r="R44546">
        <v>16.413999557495099</v>
      </c>
      <c r="S44546">
        <v>18.538000106811499</v>
      </c>
      <c r="T44546">
        <v>18.524999618530199</v>
      </c>
    </row>
    <row r="44547" spans="1:20" x14ac:dyDescent="0.25">
      <c r="A44547">
        <v>0.85799998044967596</v>
      </c>
      <c r="B44547">
        <v>1.3860000371932899</v>
      </c>
      <c r="C44547">
        <v>2.1480000019073402</v>
      </c>
      <c r="D44547">
        <v>2.8640000820159899</v>
      </c>
      <c r="E44547">
        <v>3.3660001754760698</v>
      </c>
      <c r="F44547">
        <v>4.0740003585815403</v>
      </c>
      <c r="G44547">
        <v>0</v>
      </c>
      <c r="H44547">
        <v>5.5349998474120996</v>
      </c>
      <c r="I44547">
        <v>6.7269997596740696</v>
      </c>
      <c r="J44547">
        <v>0</v>
      </c>
      <c r="K44547">
        <v>8.7840003967285103</v>
      </c>
      <c r="L44547">
        <v>9.2799997329711896</v>
      </c>
      <c r="M44547">
        <v>10.5780010223388</v>
      </c>
      <c r="N44547">
        <v>4.8999998718500103E-2</v>
      </c>
      <c r="O44547">
        <v>0</v>
      </c>
      <c r="P44547">
        <v>13.3120002746582</v>
      </c>
      <c r="Q44547">
        <v>15.125</v>
      </c>
      <c r="R44547">
        <v>16.413999557495099</v>
      </c>
      <c r="S44547">
        <v>18.538000106811499</v>
      </c>
      <c r="T44547">
        <v>18.524999618530199</v>
      </c>
    </row>
    <row r="44548" spans="1:20" x14ac:dyDescent="0.25">
      <c r="A44548">
        <v>0.85799998044967596</v>
      </c>
      <c r="B44548">
        <v>1.3860000371932899</v>
      </c>
      <c r="C44548">
        <v>2.1480000019073402</v>
      </c>
      <c r="D44548">
        <v>2.8640000820159899</v>
      </c>
      <c r="E44548">
        <v>3.3660001754760698</v>
      </c>
      <c r="F44548">
        <v>4.0740003585815403</v>
      </c>
      <c r="G44548">
        <v>0</v>
      </c>
      <c r="H44548">
        <v>5.5349998474120996</v>
      </c>
      <c r="I44548">
        <v>6.7269997596740696</v>
      </c>
      <c r="J44548">
        <v>0</v>
      </c>
      <c r="K44548">
        <v>8.7840003967285103</v>
      </c>
      <c r="L44548">
        <v>9.2799997329711896</v>
      </c>
      <c r="M44548">
        <v>10.5780010223388</v>
      </c>
      <c r="N44548">
        <v>4.8999998718500103E-2</v>
      </c>
      <c r="O44548">
        <v>0</v>
      </c>
      <c r="P44548">
        <v>13.3120002746582</v>
      </c>
      <c r="Q44548">
        <v>15.619999885559</v>
      </c>
      <c r="R44548">
        <v>16.413999557495099</v>
      </c>
      <c r="S44548">
        <v>18.538000106811499</v>
      </c>
      <c r="T44548">
        <v>18.524999618530199</v>
      </c>
    </row>
    <row r="44549" spans="1:20" x14ac:dyDescent="0.25">
      <c r="A44549">
        <v>0.83400005102157504</v>
      </c>
      <c r="B44549">
        <v>1.3860000371932899</v>
      </c>
      <c r="C44549">
        <v>2.1480000019073402</v>
      </c>
      <c r="D44549">
        <v>2.8640000820159899</v>
      </c>
      <c r="E44549">
        <v>3.3660001754760698</v>
      </c>
      <c r="F44549">
        <v>4.0740003585815403</v>
      </c>
      <c r="G44549">
        <v>0</v>
      </c>
      <c r="H44549">
        <v>5.8049998283386204</v>
      </c>
      <c r="I44549">
        <v>6.7269997596740696</v>
      </c>
      <c r="J44549">
        <v>0</v>
      </c>
      <c r="K44549">
        <v>8.7840003967285103</v>
      </c>
      <c r="L44549">
        <v>9.2799997329711896</v>
      </c>
      <c r="M44549">
        <v>10.5780010223388</v>
      </c>
      <c r="N44549">
        <v>4.8999998718500103E-2</v>
      </c>
      <c r="O44549">
        <v>0</v>
      </c>
      <c r="P44549">
        <v>13.3120002746582</v>
      </c>
      <c r="Q44549">
        <v>15.619999885559</v>
      </c>
      <c r="R44549">
        <v>16.413999557495099</v>
      </c>
      <c r="S44549">
        <v>18.538000106811499</v>
      </c>
      <c r="T44549">
        <v>18.524999618530199</v>
      </c>
    </row>
    <row r="44550" spans="1:20" x14ac:dyDescent="0.25">
      <c r="A44550">
        <v>0.83400005102157504</v>
      </c>
      <c r="B44550">
        <v>1.3860000371932899</v>
      </c>
      <c r="C44550">
        <v>2.1480000019073402</v>
      </c>
      <c r="D44550">
        <v>2.8640000820159899</v>
      </c>
      <c r="E44550">
        <v>3.3660001754760698</v>
      </c>
      <c r="F44550">
        <v>4.0740003585815403</v>
      </c>
      <c r="G44550">
        <v>0</v>
      </c>
      <c r="H44550">
        <v>5.8049998283386204</v>
      </c>
      <c r="I44550">
        <v>6.7269997596740696</v>
      </c>
      <c r="J44550">
        <v>0</v>
      </c>
      <c r="K44550">
        <v>8.7840003967285103</v>
      </c>
      <c r="L44550">
        <v>9.2799997329711896</v>
      </c>
      <c r="M44550">
        <v>10.5780010223388</v>
      </c>
      <c r="N44550">
        <v>4.8999998718500103E-2</v>
      </c>
      <c r="O44550">
        <v>7.1050004959106401</v>
      </c>
      <c r="P44550">
        <v>13.3120002746582</v>
      </c>
      <c r="Q44550">
        <v>15.619999885559</v>
      </c>
      <c r="R44550">
        <v>16.413999557495099</v>
      </c>
      <c r="S44550">
        <v>18.538000106811499</v>
      </c>
      <c r="T44550">
        <v>18.524999618530199</v>
      </c>
    </row>
    <row r="44551" spans="1:20" x14ac:dyDescent="0.25">
      <c r="A44551">
        <v>0.83400005102157504</v>
      </c>
      <c r="B44551">
        <v>1.3860000371932899</v>
      </c>
      <c r="C44551">
        <v>2.1480000019073402</v>
      </c>
      <c r="D44551">
        <v>2.8640000820159899</v>
      </c>
      <c r="E44551">
        <v>3.3660001754760698</v>
      </c>
      <c r="F44551">
        <v>3.8849999904632506</v>
      </c>
      <c r="G44551">
        <v>0</v>
      </c>
      <c r="H44551">
        <v>5.8049998283386204</v>
      </c>
      <c r="I44551">
        <v>6.7269997596740696</v>
      </c>
      <c r="J44551">
        <v>0</v>
      </c>
      <c r="K44551">
        <v>8.7840003967285103</v>
      </c>
      <c r="L44551">
        <v>9.2799997329711896</v>
      </c>
      <c r="M44551">
        <v>10.5780010223388</v>
      </c>
      <c r="N44551">
        <v>4.8999998718500103E-2</v>
      </c>
      <c r="O44551">
        <v>7.1050004959106401</v>
      </c>
      <c r="P44551">
        <v>13.3120002746582</v>
      </c>
      <c r="Q44551">
        <v>15.619999885559</v>
      </c>
      <c r="R44551">
        <v>16.413999557495099</v>
      </c>
      <c r="S44551">
        <v>18.538000106811499</v>
      </c>
      <c r="T44551">
        <v>18.524999618530199</v>
      </c>
    </row>
    <row r="44552" spans="1:20" x14ac:dyDescent="0.25">
      <c r="A44552">
        <v>0.83400005102157504</v>
      </c>
      <c r="B44552">
        <v>1.3860000371932899</v>
      </c>
      <c r="C44552">
        <v>2.1480000019073402</v>
      </c>
      <c r="D44552">
        <v>2.8320000171661301</v>
      </c>
      <c r="E44552">
        <v>3.3660001754760698</v>
      </c>
      <c r="F44552">
        <v>3.8849999904632506</v>
      </c>
      <c r="G44552">
        <v>6.8899998664855904</v>
      </c>
      <c r="H44552">
        <v>5.8049998283386204</v>
      </c>
      <c r="I44552">
        <v>6.7269997596740696</v>
      </c>
      <c r="J44552">
        <v>0</v>
      </c>
      <c r="K44552">
        <v>8.6040000915527308</v>
      </c>
      <c r="L44552">
        <v>9.2799997329711896</v>
      </c>
      <c r="M44552">
        <v>10.5780010223388</v>
      </c>
      <c r="N44552">
        <v>4.8999998718500103E-2</v>
      </c>
      <c r="O44552">
        <v>7.1050004959106401</v>
      </c>
      <c r="P44552">
        <v>13.3120002746582</v>
      </c>
      <c r="Q44552">
        <v>15.619999885559</v>
      </c>
      <c r="R44552">
        <v>17.0520000457763</v>
      </c>
      <c r="S44552">
        <v>18.538000106811499</v>
      </c>
      <c r="T44552">
        <v>18.524999618530199</v>
      </c>
    </row>
    <row r="44553" spans="1:20" x14ac:dyDescent="0.25">
      <c r="A44553">
        <v>0.83400005102157504</v>
      </c>
      <c r="B44553">
        <v>1.3860000371932899</v>
      </c>
      <c r="C44553">
        <v>2.1480000019073402</v>
      </c>
      <c r="D44553">
        <v>2.8320000171661301</v>
      </c>
      <c r="E44553">
        <v>3.3660001754760698</v>
      </c>
      <c r="F44553">
        <v>3.8849999904632506</v>
      </c>
      <c r="G44553">
        <v>6.8899998664855904</v>
      </c>
      <c r="H44553">
        <v>5.8049998283386204</v>
      </c>
      <c r="I44553">
        <v>6.7269997596740696</v>
      </c>
      <c r="J44553">
        <v>0</v>
      </c>
      <c r="K44553">
        <v>8.6040000915527308</v>
      </c>
      <c r="L44553">
        <v>8.3999996185302699</v>
      </c>
      <c r="M44553">
        <v>10.5780010223388</v>
      </c>
      <c r="N44553">
        <v>0.240999981760978</v>
      </c>
      <c r="O44553">
        <v>7.1050004959106401</v>
      </c>
      <c r="P44553">
        <v>13.3120002746582</v>
      </c>
      <c r="Q44553">
        <v>15.619999885559</v>
      </c>
      <c r="R44553">
        <v>17.0520000457763</v>
      </c>
      <c r="S44553">
        <v>18.538000106811499</v>
      </c>
      <c r="T44553">
        <v>18.524999618530199</v>
      </c>
    </row>
    <row r="44554" spans="1:20" x14ac:dyDescent="0.25">
      <c r="A44554">
        <v>0.83400005102157504</v>
      </c>
      <c r="B44554">
        <v>1.3860000371932899</v>
      </c>
      <c r="C44554">
        <v>2.16000008583068</v>
      </c>
      <c r="D44554">
        <v>2.6549999713897701</v>
      </c>
      <c r="E44554">
        <v>3.3660001754760698</v>
      </c>
      <c r="F44554">
        <v>3.8849999904632506</v>
      </c>
      <c r="G44554">
        <v>6.8899998664855904</v>
      </c>
      <c r="H44554">
        <v>5.8049998283386204</v>
      </c>
      <c r="I44554">
        <v>6.7269997596740696</v>
      </c>
      <c r="J44554">
        <v>0</v>
      </c>
      <c r="K44554">
        <v>8.6040000915527308</v>
      </c>
      <c r="L44554">
        <v>8.3999996185302699</v>
      </c>
      <c r="M44554">
        <v>10.535000801086399</v>
      </c>
      <c r="N44554">
        <v>0.240999981760978</v>
      </c>
      <c r="O44554">
        <v>7.1050004959106401</v>
      </c>
      <c r="P44554">
        <v>13.3120002746582</v>
      </c>
      <c r="Q44554">
        <v>15.619999885559</v>
      </c>
      <c r="R44554">
        <v>17.0520000457763</v>
      </c>
      <c r="S44554">
        <v>18.538000106811499</v>
      </c>
      <c r="T44554">
        <v>18.524999618530199</v>
      </c>
    </row>
    <row r="44555" spans="1:20" x14ac:dyDescent="0.25">
      <c r="A44555">
        <v>0.83400005102157504</v>
      </c>
      <c r="B44555">
        <v>1.3860000371932899</v>
      </c>
      <c r="C44555">
        <v>2.16000008583068</v>
      </c>
      <c r="D44555">
        <v>2.6549999713897701</v>
      </c>
      <c r="E44555">
        <v>3.3660001754760698</v>
      </c>
      <c r="F44555">
        <v>3.8849999904632506</v>
      </c>
      <c r="G44555">
        <v>6.8899998664855904</v>
      </c>
      <c r="H44555">
        <v>5.8049998283386204</v>
      </c>
      <c r="I44555">
        <v>6.3240003585815403</v>
      </c>
      <c r="J44555">
        <v>8.5749998092651296</v>
      </c>
      <c r="K44555">
        <v>8.6040000915527308</v>
      </c>
      <c r="L44555">
        <v>8.3999996185302699</v>
      </c>
      <c r="M44555">
        <v>10.535000801086399</v>
      </c>
      <c r="N44555">
        <v>5.0609998703002903</v>
      </c>
      <c r="O44555">
        <v>7.1050004959106401</v>
      </c>
      <c r="P44555">
        <v>13.3120002746582</v>
      </c>
      <c r="Q44555">
        <v>15.619999885559</v>
      </c>
      <c r="R44555">
        <v>17.0520000457763</v>
      </c>
      <c r="S44555">
        <v>18.538000106811499</v>
      </c>
      <c r="T44555">
        <v>18.7199993133544</v>
      </c>
    </row>
    <row r="44556" spans="1:20" x14ac:dyDescent="0.25">
      <c r="A44556">
        <v>0.83400005102157504</v>
      </c>
      <c r="B44556">
        <v>1.3860000371932899</v>
      </c>
      <c r="C44556">
        <v>2.16000008583068</v>
      </c>
      <c r="D44556">
        <v>2.6549999713897701</v>
      </c>
      <c r="E44556">
        <v>3.3660001754760698</v>
      </c>
      <c r="F44556">
        <v>3.8849999904632506</v>
      </c>
      <c r="G44556">
        <v>6.8899998664855904</v>
      </c>
      <c r="H44556">
        <v>5.8049998283386204</v>
      </c>
      <c r="I44556">
        <v>6.3240003585815403</v>
      </c>
      <c r="J44556">
        <v>8.5749998092651296</v>
      </c>
      <c r="K44556">
        <v>8.6040000915527308</v>
      </c>
      <c r="L44556">
        <v>8.3999996185302699</v>
      </c>
      <c r="M44556">
        <v>10.535000801086399</v>
      </c>
      <c r="N44556">
        <v>5.0609998703002903</v>
      </c>
      <c r="O44556">
        <v>7.1050004959106401</v>
      </c>
      <c r="P44556">
        <v>13.3120002746582</v>
      </c>
      <c r="Q44556">
        <v>15.619999885559</v>
      </c>
      <c r="R44556">
        <v>17.0520000457763</v>
      </c>
      <c r="S44556">
        <v>18.228000640869105</v>
      </c>
      <c r="T44556">
        <v>18.7199993133544</v>
      </c>
    </row>
    <row r="44557" spans="1:20" x14ac:dyDescent="0.25">
      <c r="A44557">
        <v>0.83400005102157504</v>
      </c>
      <c r="B44557">
        <v>1.69200003147125</v>
      </c>
      <c r="C44557">
        <v>2.16000008583068</v>
      </c>
      <c r="D44557">
        <v>2.6549999713897701</v>
      </c>
      <c r="E44557">
        <v>3.3660001754760698</v>
      </c>
      <c r="F44557">
        <v>3.8849999904632506</v>
      </c>
      <c r="G44557">
        <v>6.8899998664855904</v>
      </c>
      <c r="H44557">
        <v>5.8049998283386204</v>
      </c>
      <c r="I44557">
        <v>6.3240003585815403</v>
      </c>
      <c r="J44557">
        <v>8.5749998092651296</v>
      </c>
      <c r="K44557">
        <v>8.6040000915527308</v>
      </c>
      <c r="L44557">
        <v>8.3999996185302699</v>
      </c>
      <c r="M44557">
        <v>10.535000801086399</v>
      </c>
      <c r="N44557">
        <v>5.0609998703002903</v>
      </c>
      <c r="O44557">
        <v>7.1050004959106401</v>
      </c>
      <c r="P44557">
        <v>13.3120002746582</v>
      </c>
      <c r="Q44557">
        <v>15.619999885559</v>
      </c>
      <c r="R44557">
        <v>17.0520000457763</v>
      </c>
      <c r="S44557">
        <v>18.228000640869105</v>
      </c>
      <c r="T44557">
        <v>18.7199993133544</v>
      </c>
    </row>
    <row r="44558" spans="1:20" x14ac:dyDescent="0.25">
      <c r="A44558">
        <v>0.83400005102157504</v>
      </c>
      <c r="B44558">
        <v>1.69200003147125</v>
      </c>
      <c r="C44558">
        <v>2.16000008583068</v>
      </c>
      <c r="D44558">
        <v>2.6549999713897701</v>
      </c>
      <c r="E44558">
        <v>3.3660001754760698</v>
      </c>
      <c r="F44558">
        <v>3.8849999904632506</v>
      </c>
      <c r="G44558">
        <v>6.8899998664855904</v>
      </c>
      <c r="H44558">
        <v>5.8049998283386204</v>
      </c>
      <c r="I44558">
        <v>6.1199998855590803</v>
      </c>
      <c r="J44558">
        <v>8.5749998092651296</v>
      </c>
      <c r="K44558">
        <v>8.6040000915527308</v>
      </c>
      <c r="L44558">
        <v>8.3999996185302699</v>
      </c>
      <c r="M44558">
        <v>10.535000801086399</v>
      </c>
      <c r="N44558">
        <v>5.0609998703002903</v>
      </c>
      <c r="O44558">
        <v>7.8010005950927699</v>
      </c>
      <c r="P44558">
        <v>13.3120002746582</v>
      </c>
      <c r="Q44558">
        <v>15.619999885559</v>
      </c>
      <c r="R44558">
        <v>17.0520000457763</v>
      </c>
      <c r="S44558">
        <v>18.228000640869105</v>
      </c>
      <c r="T44558">
        <v>18.7199993133544</v>
      </c>
    </row>
    <row r="44559" spans="1:20" x14ac:dyDescent="0.25">
      <c r="A44559">
        <v>0.85799998044967596</v>
      </c>
      <c r="B44559">
        <v>1.69200003147125</v>
      </c>
      <c r="C44559">
        <v>2.16000008583068</v>
      </c>
      <c r="D44559">
        <v>2.6549999713897701</v>
      </c>
      <c r="E44559">
        <v>3.3660001754760698</v>
      </c>
      <c r="F44559">
        <v>3.8849999904632506</v>
      </c>
      <c r="G44559">
        <v>6.8899998664855904</v>
      </c>
      <c r="H44559">
        <v>5.8049998283386204</v>
      </c>
      <c r="I44559">
        <v>6.1199998855590803</v>
      </c>
      <c r="J44559">
        <v>7.9800000190734801</v>
      </c>
      <c r="K44559">
        <v>8.6040000915527308</v>
      </c>
      <c r="L44559">
        <v>8.3999996185302699</v>
      </c>
      <c r="M44559">
        <v>10.535000801086399</v>
      </c>
      <c r="N44559">
        <v>5.0609998703002903</v>
      </c>
      <c r="O44559">
        <v>7.8010005950927699</v>
      </c>
      <c r="P44559">
        <v>13.364000320434499</v>
      </c>
      <c r="Q44559">
        <v>15.619999885559</v>
      </c>
      <c r="R44559">
        <v>17.0520000457763</v>
      </c>
      <c r="S44559">
        <v>18.228000640869105</v>
      </c>
      <c r="T44559">
        <v>18.7199993133544</v>
      </c>
    </row>
    <row r="44560" spans="1:20" x14ac:dyDescent="0.25">
      <c r="A44560">
        <v>0.85799998044967596</v>
      </c>
      <c r="B44560">
        <v>1.69200003147125</v>
      </c>
      <c r="C44560">
        <v>2.16000008583068</v>
      </c>
      <c r="D44560">
        <v>2.6549999713897701</v>
      </c>
      <c r="E44560">
        <v>3.3299999237060498</v>
      </c>
      <c r="F44560">
        <v>3.8849999904632506</v>
      </c>
      <c r="G44560">
        <v>5.5900001525878897</v>
      </c>
      <c r="H44560">
        <v>5.8049998283386204</v>
      </c>
      <c r="I44560">
        <v>6.1199998855590803</v>
      </c>
      <c r="J44560">
        <v>7.9800000190734801</v>
      </c>
      <c r="K44560">
        <v>8.6040000915527308</v>
      </c>
      <c r="L44560">
        <v>8.3999996185302699</v>
      </c>
      <c r="M44560">
        <v>10.535000801086399</v>
      </c>
      <c r="N44560">
        <v>5.0609998703002903</v>
      </c>
      <c r="O44560">
        <v>13.4500007629394</v>
      </c>
      <c r="P44560">
        <v>13.364000320434499</v>
      </c>
      <c r="Q44560">
        <v>15.619999885559</v>
      </c>
      <c r="R44560">
        <v>17.0520000457763</v>
      </c>
      <c r="S44560">
        <v>18.228000640869105</v>
      </c>
      <c r="T44560">
        <v>18.7199993133544</v>
      </c>
    </row>
    <row r="44561" spans="1:20" x14ac:dyDescent="0.25">
      <c r="A44561">
        <v>0.85799998044967596</v>
      </c>
      <c r="B44561">
        <v>1.69200003147125</v>
      </c>
      <c r="C44561">
        <v>2.16000008583068</v>
      </c>
      <c r="D44561">
        <v>2.6549999713897701</v>
      </c>
      <c r="E44561">
        <v>3.3299999237060498</v>
      </c>
      <c r="F44561">
        <v>3.8849999904632506</v>
      </c>
      <c r="G44561">
        <v>5.5900001525878897</v>
      </c>
      <c r="H44561">
        <v>5.8049998283386204</v>
      </c>
      <c r="I44561">
        <v>6.1199998855590803</v>
      </c>
      <c r="J44561">
        <v>7.9800000190734801</v>
      </c>
      <c r="K44561">
        <v>8.6040000915527308</v>
      </c>
      <c r="L44561">
        <v>8.3999996185302699</v>
      </c>
      <c r="M44561">
        <v>10.535000801086399</v>
      </c>
      <c r="N44561">
        <v>5.0609998703002903</v>
      </c>
      <c r="O44561">
        <v>13.4500007629394</v>
      </c>
      <c r="P44561">
        <v>13.364000320434499</v>
      </c>
      <c r="Q44561">
        <v>15.619999885559</v>
      </c>
      <c r="R44561">
        <v>17.0520000457763</v>
      </c>
      <c r="S44561">
        <v>18.228000640869105</v>
      </c>
      <c r="T44561">
        <v>18.7199993133544</v>
      </c>
    </row>
    <row r="44562" spans="1:20" x14ac:dyDescent="0.25">
      <c r="A44562">
        <v>0.85799998044967596</v>
      </c>
      <c r="B44562">
        <v>1.69200003147125</v>
      </c>
      <c r="C44562">
        <v>2.16000008583068</v>
      </c>
      <c r="D44562">
        <v>2.7749998569488499</v>
      </c>
      <c r="E44562">
        <v>3.3299999237060498</v>
      </c>
      <c r="F44562">
        <v>3.8849999904632506</v>
      </c>
      <c r="G44562">
        <v>5.37499952316284</v>
      </c>
      <c r="H44562">
        <v>5.8049998283386204</v>
      </c>
      <c r="I44562">
        <v>6.1199998855590803</v>
      </c>
      <c r="J44562">
        <v>7.9800000190734801</v>
      </c>
      <c r="K44562">
        <v>7.7759995460510209</v>
      </c>
      <c r="L44562">
        <v>8.3999996185302699</v>
      </c>
      <c r="M44562">
        <v>10.535000801086399</v>
      </c>
      <c r="N44562">
        <v>5.0609998703002903</v>
      </c>
      <c r="O44562">
        <v>13.4500007629394</v>
      </c>
      <c r="P44562">
        <v>13.364000320434499</v>
      </c>
      <c r="Q44562">
        <v>15.619999885559</v>
      </c>
      <c r="R44562">
        <v>17.8059997558593</v>
      </c>
      <c r="S44562">
        <v>18.228000640869105</v>
      </c>
      <c r="T44562">
        <v>18.7199993133544</v>
      </c>
    </row>
    <row r="44563" spans="1:20" x14ac:dyDescent="0.25">
      <c r="A44563">
        <v>0.85799998044967596</v>
      </c>
      <c r="B44563">
        <v>1.69200003147125</v>
      </c>
      <c r="C44563">
        <v>2.16000008583068</v>
      </c>
      <c r="D44563">
        <v>2.7749998569488499</v>
      </c>
      <c r="E44563">
        <v>3.3299999237060498</v>
      </c>
      <c r="F44563">
        <v>3.8849999904632506</v>
      </c>
      <c r="G44563">
        <v>5.37499952316284</v>
      </c>
      <c r="H44563">
        <v>5.8049998283386204</v>
      </c>
      <c r="I44563">
        <v>6.1199998855590803</v>
      </c>
      <c r="J44563">
        <v>7.9800000190734801</v>
      </c>
      <c r="K44563">
        <v>7.7759995460510209</v>
      </c>
      <c r="L44563">
        <v>8.3999996185302699</v>
      </c>
      <c r="M44563">
        <v>10.535000801086399</v>
      </c>
      <c r="N44563">
        <v>6.5520000457763601</v>
      </c>
      <c r="O44563">
        <v>13.4500007629394</v>
      </c>
      <c r="P44563">
        <v>13.364000320434499</v>
      </c>
      <c r="Q44563">
        <v>14.7399988174438</v>
      </c>
      <c r="R44563">
        <v>17.8059997558593</v>
      </c>
      <c r="S44563">
        <v>18.228000640869105</v>
      </c>
      <c r="T44563">
        <v>18.7199993133544</v>
      </c>
    </row>
    <row r="44564" spans="1:20" x14ac:dyDescent="0.25">
      <c r="A44564">
        <v>0.85799998044967596</v>
      </c>
      <c r="B44564">
        <v>1.69200003147125</v>
      </c>
      <c r="C44564">
        <v>2.16000008583068</v>
      </c>
      <c r="D44564">
        <v>2.7749998569488499</v>
      </c>
      <c r="E44564">
        <v>3.3299999237060498</v>
      </c>
      <c r="F44564">
        <v>3.8849999904632506</v>
      </c>
      <c r="G44564">
        <v>5.37499952316284</v>
      </c>
      <c r="H44564">
        <v>5.69700002670288</v>
      </c>
      <c r="I44564">
        <v>6.1199998855590803</v>
      </c>
      <c r="J44564">
        <v>7.9800000190734801</v>
      </c>
      <c r="K44564">
        <v>7.7759995460510209</v>
      </c>
      <c r="L44564">
        <v>8.3999996185302699</v>
      </c>
      <c r="M44564">
        <v>10.535000801086399</v>
      </c>
      <c r="N44564">
        <v>6.5520000457763601</v>
      </c>
      <c r="O44564">
        <v>13.4500007629394</v>
      </c>
      <c r="P44564">
        <v>13.364000320434499</v>
      </c>
      <c r="Q44564">
        <v>14.7399988174438</v>
      </c>
      <c r="R44564">
        <v>18.112998962402301</v>
      </c>
      <c r="S44564">
        <v>18.228000640869105</v>
      </c>
      <c r="T44564">
        <v>18.7199993133544</v>
      </c>
    </row>
    <row r="44565" spans="1:20" x14ac:dyDescent="0.25">
      <c r="A44565">
        <v>0.85799998044967596</v>
      </c>
      <c r="B44565">
        <v>1.69200003147125</v>
      </c>
      <c r="C44565">
        <v>2.16000008583068</v>
      </c>
      <c r="D44565">
        <v>2.7749998569488499</v>
      </c>
      <c r="E44565">
        <v>3.3299999237060498</v>
      </c>
      <c r="F44565">
        <v>3.8849999904632506</v>
      </c>
      <c r="G44565">
        <v>5.37499952316284</v>
      </c>
      <c r="H44565">
        <v>5.69700002670288</v>
      </c>
      <c r="I44565">
        <v>6.1199998855590803</v>
      </c>
      <c r="J44565">
        <v>7.7520003318786612</v>
      </c>
      <c r="K44565">
        <v>7.7759995460510209</v>
      </c>
      <c r="L44565">
        <v>8.3999996185302699</v>
      </c>
      <c r="M44565">
        <v>10.535000801086399</v>
      </c>
      <c r="N44565">
        <v>14.6640005111694</v>
      </c>
      <c r="O44565">
        <v>13.4500007629394</v>
      </c>
      <c r="P44565">
        <v>13.364000320434499</v>
      </c>
      <c r="Q44565">
        <v>14.7399988174438</v>
      </c>
      <c r="R44565">
        <v>18.112998962402301</v>
      </c>
      <c r="S44565">
        <v>18.228000640869105</v>
      </c>
      <c r="T44565">
        <v>18.7199993133544</v>
      </c>
    </row>
    <row r="44566" spans="1:20" x14ac:dyDescent="0.25">
      <c r="A44566">
        <v>0.85799998044967596</v>
      </c>
      <c r="B44566">
        <v>1.87999999523162</v>
      </c>
      <c r="C44566">
        <v>2.16000008583068</v>
      </c>
      <c r="D44566">
        <v>2.7749998569488499</v>
      </c>
      <c r="E44566">
        <v>3.3299999237060498</v>
      </c>
      <c r="F44566">
        <v>3.8430001735687198</v>
      </c>
      <c r="G44566">
        <v>5.37499952316284</v>
      </c>
      <c r="H44566">
        <v>5.69700002670288</v>
      </c>
      <c r="I44566">
        <v>6.1199998855590803</v>
      </c>
      <c r="J44566">
        <v>7.7520003318786612</v>
      </c>
      <c r="K44566">
        <v>7.7759995460510209</v>
      </c>
      <c r="L44566">
        <v>8.3999996185302699</v>
      </c>
      <c r="M44566">
        <v>10.535000801086399</v>
      </c>
      <c r="N44566">
        <v>14.6640005111694</v>
      </c>
      <c r="O44566">
        <v>13.4500007629394</v>
      </c>
      <c r="P44566">
        <v>13.364000320434499</v>
      </c>
      <c r="Q44566">
        <v>14.7399988174438</v>
      </c>
      <c r="R44566">
        <v>18.112998962402301</v>
      </c>
      <c r="S44566">
        <v>18.228000640869105</v>
      </c>
      <c r="T44566">
        <v>18.7199993133544</v>
      </c>
    </row>
    <row r="44567" spans="1:20" x14ac:dyDescent="0.25">
      <c r="A44567">
        <v>0.85799998044967596</v>
      </c>
      <c r="B44567">
        <v>1.87999999523162</v>
      </c>
      <c r="C44567">
        <v>2.16000008583068</v>
      </c>
      <c r="D44567">
        <v>2.7749998569488499</v>
      </c>
      <c r="E44567">
        <v>3.3299999237060498</v>
      </c>
      <c r="F44567">
        <v>3.8430001735687198</v>
      </c>
      <c r="G44567">
        <v>5.37499952316284</v>
      </c>
      <c r="H44567">
        <v>5.69700002670288</v>
      </c>
      <c r="I44567">
        <v>6.1199998855590803</v>
      </c>
      <c r="J44567">
        <v>7.7520003318786612</v>
      </c>
      <c r="K44567">
        <v>7.7759995460510209</v>
      </c>
      <c r="L44567">
        <v>8.3999996185302699</v>
      </c>
      <c r="M44567">
        <v>10.535000801086399</v>
      </c>
      <c r="N44567">
        <v>14.6640005111694</v>
      </c>
      <c r="O44567">
        <v>13.4500007629394</v>
      </c>
      <c r="P44567">
        <v>13.364000320434499</v>
      </c>
      <c r="Q44567">
        <v>14.7399988174438</v>
      </c>
      <c r="R44567">
        <v>18.112998962402301</v>
      </c>
      <c r="S44567">
        <v>18.228000640869105</v>
      </c>
      <c r="T44567">
        <v>18.7199993133544</v>
      </c>
    </row>
    <row r="44568" spans="1:20" x14ac:dyDescent="0.25">
      <c r="A44568">
        <v>0.85799998044967596</v>
      </c>
      <c r="B44568">
        <v>1.87999999523162</v>
      </c>
      <c r="C44568">
        <v>2.16000008583068</v>
      </c>
      <c r="D44568">
        <v>2.7749998569488499</v>
      </c>
      <c r="E44568">
        <v>3.3299999237060498</v>
      </c>
      <c r="F44568">
        <v>3.8430001735687198</v>
      </c>
      <c r="G44568">
        <v>5.37499952316284</v>
      </c>
      <c r="H44568">
        <v>5.69700002670288</v>
      </c>
      <c r="I44568">
        <v>6.1199998855590803</v>
      </c>
      <c r="J44568">
        <v>7.7520003318786612</v>
      </c>
      <c r="K44568">
        <v>3.4559998512268</v>
      </c>
      <c r="L44568">
        <v>3.2400000095367401</v>
      </c>
      <c r="M44568">
        <v>10.535000801086399</v>
      </c>
      <c r="N44568">
        <v>14.6640005111694</v>
      </c>
      <c r="O44568">
        <v>12.149999618530201</v>
      </c>
      <c r="P44568">
        <v>13.364000320434499</v>
      </c>
      <c r="Q44568">
        <v>14.7399988174438</v>
      </c>
      <c r="R44568">
        <v>18.112998962402301</v>
      </c>
      <c r="S44568">
        <v>18.228000640869105</v>
      </c>
      <c r="T44568">
        <v>18.7199993133544</v>
      </c>
    </row>
    <row r="44569" spans="1:20" x14ac:dyDescent="0.25">
      <c r="A44569">
        <v>0.85199999809265103</v>
      </c>
      <c r="B44569">
        <v>1.87999999523162</v>
      </c>
      <c r="C44569">
        <v>1.99199998378753</v>
      </c>
      <c r="D44569">
        <v>2.7749998569488499</v>
      </c>
      <c r="E44569">
        <v>3.3299999237060498</v>
      </c>
      <c r="F44569">
        <v>3.8430001735687198</v>
      </c>
      <c r="G44569">
        <v>5.37499952316284</v>
      </c>
      <c r="H44569">
        <v>5.69700002670288</v>
      </c>
      <c r="I44569">
        <v>6.1199998855590803</v>
      </c>
      <c r="J44569">
        <v>7.2759995460510209</v>
      </c>
      <c r="K44569">
        <v>3.4559998512268</v>
      </c>
      <c r="L44569">
        <v>3.2400000095367401</v>
      </c>
      <c r="M44569">
        <v>3.6979999542236306</v>
      </c>
      <c r="N44569">
        <v>14.6640005111694</v>
      </c>
      <c r="O44569">
        <v>12.149999618530201</v>
      </c>
      <c r="P44569">
        <v>13.364000320434499</v>
      </c>
      <c r="Q44569">
        <v>14.7399988174438</v>
      </c>
      <c r="R44569">
        <v>18.112998962402301</v>
      </c>
      <c r="S44569">
        <v>18.228000640869105</v>
      </c>
      <c r="T44569">
        <v>18.7199993133544</v>
      </c>
    </row>
    <row r="44570" spans="1:20" x14ac:dyDescent="0.25">
      <c r="A44570">
        <v>0.85199999809265103</v>
      </c>
      <c r="B44570">
        <v>1.87999999523162</v>
      </c>
      <c r="C44570">
        <v>1.99199998378753</v>
      </c>
      <c r="D44570">
        <v>2.7749998569488499</v>
      </c>
      <c r="E44570">
        <v>3.3299999237060498</v>
      </c>
      <c r="F44570">
        <v>3.8430001735687198</v>
      </c>
      <c r="G44570">
        <v>4.9749999046325604</v>
      </c>
      <c r="H44570">
        <v>5.69700002670288</v>
      </c>
      <c r="I44570">
        <v>5.8499999046325604</v>
      </c>
      <c r="J44570">
        <v>7.2759995460510209</v>
      </c>
      <c r="K44570">
        <v>3.4559998512268</v>
      </c>
      <c r="L44570">
        <v>3.2400000095367401</v>
      </c>
      <c r="M44570">
        <v>3.6979999542236306</v>
      </c>
      <c r="N44570">
        <v>14.6640005111694</v>
      </c>
      <c r="O44570">
        <v>11.906999588012599</v>
      </c>
      <c r="P44570">
        <v>13.364000320434499</v>
      </c>
      <c r="Q44570">
        <v>14.7399988174438</v>
      </c>
      <c r="R44570">
        <v>18.112998962402301</v>
      </c>
      <c r="S44570">
        <v>18.228000640869105</v>
      </c>
      <c r="T44570">
        <v>10.0100002288818</v>
      </c>
    </row>
    <row r="44571" spans="1:20" x14ac:dyDescent="0.25">
      <c r="A44571">
        <v>0.85199999809265103</v>
      </c>
      <c r="B44571">
        <v>1.87999999523162</v>
      </c>
      <c r="C44571">
        <v>1.99199998378753</v>
      </c>
      <c r="D44571">
        <v>2.7749998569488499</v>
      </c>
      <c r="E44571">
        <v>3.3299999237060498</v>
      </c>
      <c r="F44571">
        <v>3.8430001735687198</v>
      </c>
      <c r="G44571">
        <v>4.9749999046325604</v>
      </c>
      <c r="H44571">
        <v>5.69700002670288</v>
      </c>
      <c r="I44571">
        <v>5.8499999046325604</v>
      </c>
      <c r="J44571">
        <v>7.2759995460510209</v>
      </c>
      <c r="K44571">
        <v>3.4559998512268</v>
      </c>
      <c r="L44571">
        <v>0.24300001561641599</v>
      </c>
      <c r="M44571">
        <v>3.6979999542236306</v>
      </c>
      <c r="N44571">
        <v>14.6640005111694</v>
      </c>
      <c r="O44571">
        <v>11.906999588012599</v>
      </c>
      <c r="P44571">
        <v>13.364000320434499</v>
      </c>
      <c r="Q44571">
        <v>14.7399988174438</v>
      </c>
      <c r="R44571">
        <v>18.112998962402301</v>
      </c>
      <c r="S44571">
        <v>16.802001953125</v>
      </c>
      <c r="T44571">
        <v>10.0100002288818</v>
      </c>
    </row>
    <row r="44572" spans="1:20" x14ac:dyDescent="0.25">
      <c r="A44572">
        <v>0.85199999809265103</v>
      </c>
      <c r="B44572">
        <v>1.53999996185302</v>
      </c>
      <c r="C44572">
        <v>1.99199998378753</v>
      </c>
      <c r="D44572">
        <v>2.5649998188018799</v>
      </c>
      <c r="E44572">
        <v>3.2580001354217498</v>
      </c>
      <c r="F44572">
        <v>3.8430001735687198</v>
      </c>
      <c r="G44572">
        <v>4.77600002288818</v>
      </c>
      <c r="H44572">
        <v>5.69700002670288</v>
      </c>
      <c r="I44572">
        <v>5.8499999046325604</v>
      </c>
      <c r="J44572">
        <v>7.2759995460510209</v>
      </c>
      <c r="K44572">
        <v>0.86399996280670099</v>
      </c>
      <c r="L44572">
        <v>0.24300001561641599</v>
      </c>
      <c r="M44572">
        <v>0.42999997735023499</v>
      </c>
      <c r="N44572">
        <v>14.6640005111694</v>
      </c>
      <c r="O44572">
        <v>11.906999588012599</v>
      </c>
      <c r="P44572">
        <v>13.364000320434499</v>
      </c>
      <c r="Q44572">
        <v>14.7399988174438</v>
      </c>
      <c r="R44572">
        <v>17.5820007324218</v>
      </c>
      <c r="S44572">
        <v>16.802001953125</v>
      </c>
      <c r="T44572">
        <v>10.0100002288818</v>
      </c>
    </row>
    <row r="44573" spans="1:20" x14ac:dyDescent="0.25">
      <c r="A44573">
        <v>0.85199999809265103</v>
      </c>
      <c r="B44573">
        <v>1.53999996185302</v>
      </c>
      <c r="C44573">
        <v>1.99199998378753</v>
      </c>
      <c r="D44573">
        <v>2.5649998188018799</v>
      </c>
      <c r="E44573">
        <v>3.2580001354217498</v>
      </c>
      <c r="F44573">
        <v>3.8430001735687198</v>
      </c>
      <c r="G44573">
        <v>4.77600002288818</v>
      </c>
      <c r="H44573">
        <v>5.69700002670288</v>
      </c>
      <c r="I44573">
        <v>5.8499999046325604</v>
      </c>
      <c r="J44573">
        <v>7.2759995460510209</v>
      </c>
      <c r="K44573">
        <v>0.86399996280670099</v>
      </c>
      <c r="L44573">
        <v>0.24300001561641599</v>
      </c>
      <c r="M44573">
        <v>0.42999997735023499</v>
      </c>
      <c r="N44573">
        <v>11.4209995269775</v>
      </c>
      <c r="O44573">
        <v>11.906999588012599</v>
      </c>
      <c r="P44573">
        <v>13.364000320434499</v>
      </c>
      <c r="Q44573">
        <v>14.7399988174438</v>
      </c>
      <c r="R44573">
        <v>17.5820007324218</v>
      </c>
      <c r="S44573">
        <v>16.802001953125</v>
      </c>
      <c r="T44573">
        <v>4.7740001678466797</v>
      </c>
    </row>
    <row r="44574" spans="1:20" x14ac:dyDescent="0.25">
      <c r="A44574">
        <v>0.85199999809265103</v>
      </c>
      <c r="B44574">
        <v>1.53999996185302</v>
      </c>
      <c r="C44574">
        <v>1.99199998378753</v>
      </c>
      <c r="D44574">
        <v>2.73599982261657</v>
      </c>
      <c r="E44574">
        <v>3.2580001354217498</v>
      </c>
      <c r="F44574">
        <v>3.8430001735687198</v>
      </c>
      <c r="G44574">
        <v>4.77600002288818</v>
      </c>
      <c r="H44574">
        <v>5.69700002670288</v>
      </c>
      <c r="I44574">
        <v>5.8499999046325604</v>
      </c>
      <c r="J44574">
        <v>7.2759995460510209</v>
      </c>
      <c r="K44574">
        <v>0.86399996280670099</v>
      </c>
      <c r="L44574">
        <v>0.24300001561641599</v>
      </c>
      <c r="M44574">
        <v>0.42999997735023499</v>
      </c>
      <c r="N44574">
        <v>11.4209995269775</v>
      </c>
      <c r="O44574">
        <v>11.906999588012599</v>
      </c>
      <c r="P44574">
        <v>13.4160003662109</v>
      </c>
      <c r="Q44574">
        <v>14.7399988174438</v>
      </c>
      <c r="R44574">
        <v>17.284000396728501</v>
      </c>
      <c r="S44574">
        <v>16.802001953125</v>
      </c>
      <c r="T44574">
        <v>4.7740001678466797</v>
      </c>
    </row>
    <row r="44575" spans="1:20" x14ac:dyDescent="0.25">
      <c r="A44575">
        <v>0.85199999809265103</v>
      </c>
      <c r="B44575">
        <v>1.53999996185302</v>
      </c>
      <c r="C44575">
        <v>1.99199998378753</v>
      </c>
      <c r="D44575">
        <v>2.73599982261657</v>
      </c>
      <c r="E44575">
        <v>3.2580001354217498</v>
      </c>
      <c r="F44575">
        <v>3.8430001735687198</v>
      </c>
      <c r="G44575">
        <v>4.77600002288818</v>
      </c>
      <c r="H44575">
        <v>5.69700002670288</v>
      </c>
      <c r="I44575">
        <v>5.8499999046325604</v>
      </c>
      <c r="J44575">
        <v>7.0619993209838796</v>
      </c>
      <c r="K44575">
        <v>0.86399996280670099</v>
      </c>
      <c r="L44575">
        <v>0.24300001561641599</v>
      </c>
      <c r="M44575">
        <v>0.42999997735023499</v>
      </c>
      <c r="N44575">
        <v>11.1779985427856</v>
      </c>
      <c r="O44575">
        <v>11.906999588012599</v>
      </c>
      <c r="P44575">
        <v>13.4160003662109</v>
      </c>
      <c r="Q44575">
        <v>14.7399988174438</v>
      </c>
      <c r="R44575">
        <v>17.284000396728501</v>
      </c>
      <c r="S44575">
        <v>16.802001953125</v>
      </c>
      <c r="T44575">
        <v>4.7740001678466797</v>
      </c>
    </row>
    <row r="44576" spans="1:20" x14ac:dyDescent="0.25">
      <c r="A44576">
        <v>0.85199999809265103</v>
      </c>
      <c r="B44576">
        <v>1.53999996185302</v>
      </c>
      <c r="C44576">
        <v>1.99199998378753</v>
      </c>
      <c r="D44576">
        <v>2.73599982261657</v>
      </c>
      <c r="E44576">
        <v>3.2580001354217498</v>
      </c>
      <c r="F44576">
        <v>3.8430001735687198</v>
      </c>
      <c r="G44576">
        <v>4.77600002288818</v>
      </c>
      <c r="H44576">
        <v>5.69700002670288</v>
      </c>
      <c r="I44576">
        <v>5.8499999046325604</v>
      </c>
      <c r="J44576">
        <v>7.0619993209838796</v>
      </c>
      <c r="K44576">
        <v>0.86399996280670099</v>
      </c>
      <c r="L44576">
        <v>0.24300001561641599</v>
      </c>
      <c r="M44576">
        <v>0.42999997735023499</v>
      </c>
      <c r="N44576">
        <v>11.1779985427856</v>
      </c>
      <c r="O44576">
        <v>11.906999588012599</v>
      </c>
      <c r="P44576">
        <v>13.4160003662109</v>
      </c>
      <c r="Q44576">
        <v>14.7399988174438</v>
      </c>
      <c r="R44576">
        <v>17.284000396728501</v>
      </c>
      <c r="S44576">
        <v>16.802001953125</v>
      </c>
      <c r="T44576">
        <v>4.7740001678466797</v>
      </c>
    </row>
    <row r="44577" spans="1:20" x14ac:dyDescent="0.25">
      <c r="A44577">
        <v>0.85199999809265103</v>
      </c>
      <c r="B44577">
        <v>1.53999996185302</v>
      </c>
      <c r="C44577">
        <v>1.99199998378753</v>
      </c>
      <c r="D44577">
        <v>2.73599982261657</v>
      </c>
      <c r="E44577">
        <v>3.2580001354217498</v>
      </c>
      <c r="F44577">
        <v>3.8430001735687198</v>
      </c>
      <c r="G44577">
        <v>4.77600002288818</v>
      </c>
      <c r="H44577">
        <v>5.69700002670288</v>
      </c>
      <c r="I44577">
        <v>5.8499999046325604</v>
      </c>
      <c r="J44577">
        <v>7.0619993209838796</v>
      </c>
      <c r="K44577">
        <v>0.86399996280670099</v>
      </c>
      <c r="L44577">
        <v>0.24300001561641599</v>
      </c>
      <c r="M44577">
        <v>0.42999997735023499</v>
      </c>
      <c r="N44577">
        <v>11.1779985427856</v>
      </c>
      <c r="O44577">
        <v>11.906999588012599</v>
      </c>
      <c r="P44577">
        <v>13.4160003662109</v>
      </c>
      <c r="Q44577">
        <v>14.7399988174438</v>
      </c>
      <c r="R44577">
        <v>17.284000396728501</v>
      </c>
      <c r="S44577">
        <v>16.802001953125</v>
      </c>
      <c r="T44577">
        <v>4.7740001678466797</v>
      </c>
    </row>
    <row r="44578" spans="1:20" x14ac:dyDescent="0.25">
      <c r="A44578">
        <v>0.85199999809265103</v>
      </c>
      <c r="B44578">
        <v>1.53999996185302</v>
      </c>
      <c r="C44578">
        <v>1.99199998378753</v>
      </c>
      <c r="D44578">
        <v>2.73599982261657</v>
      </c>
      <c r="E44578">
        <v>3.2580001354217498</v>
      </c>
      <c r="F44578">
        <v>3.8430001735687198</v>
      </c>
      <c r="G44578">
        <v>4.77600002288818</v>
      </c>
      <c r="H44578">
        <v>5.69700002670288</v>
      </c>
      <c r="I44578">
        <v>5.8499999046325604</v>
      </c>
      <c r="J44578">
        <v>7.0619993209838796</v>
      </c>
      <c r="K44578">
        <v>0.59399998188018799</v>
      </c>
      <c r="L44578">
        <v>0.24300001561641599</v>
      </c>
      <c r="M44578">
        <v>0.42999997735023499</v>
      </c>
      <c r="N44578">
        <v>11.1779985427856</v>
      </c>
      <c r="O44578">
        <v>12.25</v>
      </c>
      <c r="P44578">
        <v>13.4160003662109</v>
      </c>
      <c r="Q44578">
        <v>13.5850000381469</v>
      </c>
      <c r="R44578">
        <v>17.284000396728501</v>
      </c>
      <c r="S44578">
        <v>16.802001953125</v>
      </c>
      <c r="T44578">
        <v>4.7740001678466797</v>
      </c>
    </row>
    <row r="44579" spans="1:20" x14ac:dyDescent="0.25">
      <c r="A44579">
        <v>0.77399998903274492</v>
      </c>
      <c r="B44579">
        <v>1.53999996185302</v>
      </c>
      <c r="C44579">
        <v>1.99199998378753</v>
      </c>
      <c r="D44579">
        <v>2.73599982261657</v>
      </c>
      <c r="E44579">
        <v>3.2580001354217498</v>
      </c>
      <c r="F44579">
        <v>3.8430001735687198</v>
      </c>
      <c r="G44579">
        <v>4.77600002288818</v>
      </c>
      <c r="H44579">
        <v>0.64800000190734797</v>
      </c>
      <c r="I44579">
        <v>5.8499999046325604</v>
      </c>
      <c r="J44579">
        <v>6.7319998741149902</v>
      </c>
      <c r="K44579">
        <v>0.59399998188018799</v>
      </c>
      <c r="L44579">
        <v>0.24300001561641599</v>
      </c>
      <c r="M44579">
        <v>0.42999997735023499</v>
      </c>
      <c r="N44579">
        <v>11.1779985427856</v>
      </c>
      <c r="O44579">
        <v>12.25</v>
      </c>
      <c r="P44579">
        <v>13.4160003662109</v>
      </c>
      <c r="Q44579">
        <v>13.5850000381469</v>
      </c>
      <c r="R44579">
        <v>17.284000396728501</v>
      </c>
      <c r="S44579">
        <v>16.802001953125</v>
      </c>
      <c r="T44579">
        <v>4.7740001678466797</v>
      </c>
    </row>
    <row r="44580" spans="1:20" x14ac:dyDescent="0.25">
      <c r="A44580">
        <v>0.77399998903274492</v>
      </c>
      <c r="B44580">
        <v>1.53999996185302</v>
      </c>
      <c r="C44580">
        <v>1.99199998378753</v>
      </c>
      <c r="D44580">
        <v>2.73599982261657</v>
      </c>
      <c r="E44580">
        <v>3.2580001354217498</v>
      </c>
      <c r="F44580">
        <v>3.8430001735687198</v>
      </c>
      <c r="G44580">
        <v>4.84800004959106</v>
      </c>
      <c r="H44580">
        <v>0.64800000190734797</v>
      </c>
      <c r="I44580">
        <v>5.8499999046325604</v>
      </c>
      <c r="J44580">
        <v>6.7319998741149902</v>
      </c>
      <c r="K44580">
        <v>0.59399998188018799</v>
      </c>
      <c r="L44580">
        <v>0.24300001561641599</v>
      </c>
      <c r="M44580">
        <v>0.42999997735023499</v>
      </c>
      <c r="N44580">
        <v>11.1779985427856</v>
      </c>
      <c r="O44580">
        <v>12.25</v>
      </c>
      <c r="P44580">
        <v>13.4160003662109</v>
      </c>
      <c r="Q44580">
        <v>13.5850000381469</v>
      </c>
      <c r="R44580">
        <v>17.284000396728501</v>
      </c>
      <c r="S44580">
        <v>16.802001953125</v>
      </c>
      <c r="T44580">
        <v>4.7740001678466797</v>
      </c>
    </row>
    <row r="44581" spans="1:20" x14ac:dyDescent="0.25">
      <c r="A44581">
        <v>0.77399998903274492</v>
      </c>
      <c r="B44581">
        <v>1.3860000371932899</v>
      </c>
      <c r="C44581">
        <v>1.99199998378753</v>
      </c>
      <c r="D44581">
        <v>2.73599982261657</v>
      </c>
      <c r="E44581">
        <v>3.2580001354217498</v>
      </c>
      <c r="F44581">
        <v>4.03200006484985</v>
      </c>
      <c r="G44581">
        <v>4.84800004959106</v>
      </c>
      <c r="H44581">
        <v>0.64800000190734797</v>
      </c>
      <c r="I44581">
        <v>5.8499999046325604</v>
      </c>
      <c r="J44581">
        <v>6.7319998741149902</v>
      </c>
      <c r="K44581">
        <v>0.59399998188018799</v>
      </c>
      <c r="L44581">
        <v>0.24300001561641599</v>
      </c>
      <c r="M44581">
        <v>0.42999997735023499</v>
      </c>
      <c r="N44581">
        <v>11.1779985427856</v>
      </c>
      <c r="O44581">
        <v>12.25</v>
      </c>
      <c r="P44581">
        <v>13.4160003662109</v>
      </c>
      <c r="Q44581">
        <v>13.5850000381469</v>
      </c>
      <c r="R44581">
        <v>17.284000396728501</v>
      </c>
      <c r="S44581">
        <v>16.802001953125</v>
      </c>
      <c r="T44581">
        <v>4.7740001678466797</v>
      </c>
    </row>
    <row r="44582" spans="1:20" x14ac:dyDescent="0.25">
      <c r="A44582">
        <v>0.77399998903274492</v>
      </c>
      <c r="B44582">
        <v>1.3860000371932899</v>
      </c>
      <c r="C44582">
        <v>1.99199998378753</v>
      </c>
      <c r="D44582">
        <v>2.7999999523162802</v>
      </c>
      <c r="E44582">
        <v>3.2580001354217498</v>
      </c>
      <c r="F44582">
        <v>4.03200006484985</v>
      </c>
      <c r="G44582">
        <v>4.84800004959106</v>
      </c>
      <c r="H44582">
        <v>0</v>
      </c>
      <c r="I44582">
        <v>5.8499999046325604</v>
      </c>
      <c r="J44582">
        <v>6.7319998741149902</v>
      </c>
      <c r="K44582">
        <v>2.7829999923706001</v>
      </c>
      <c r="L44582">
        <v>0.24300001561641599</v>
      </c>
      <c r="M44582">
        <v>0.42999997735023499</v>
      </c>
      <c r="N44582">
        <v>11.1779985427856</v>
      </c>
      <c r="O44582">
        <v>12.25</v>
      </c>
      <c r="P44582">
        <v>13.4160003662109</v>
      </c>
      <c r="Q44582">
        <v>13.5850000381469</v>
      </c>
      <c r="R44582">
        <v>16.530000686645501</v>
      </c>
      <c r="S44582">
        <v>16.802001953125</v>
      </c>
      <c r="T44582">
        <v>4.7740001678466797</v>
      </c>
    </row>
    <row r="44583" spans="1:20" x14ac:dyDescent="0.25">
      <c r="A44583">
        <v>0.77399998903274492</v>
      </c>
      <c r="B44583">
        <v>1.3860000371932899</v>
      </c>
      <c r="C44583">
        <v>1.99199998378753</v>
      </c>
      <c r="D44583">
        <v>2.7999999523162802</v>
      </c>
      <c r="E44583">
        <v>3.2580001354217498</v>
      </c>
      <c r="F44583">
        <v>4.03200006484985</v>
      </c>
      <c r="G44583">
        <v>4.84800004959106</v>
      </c>
      <c r="H44583">
        <v>0</v>
      </c>
      <c r="I44583">
        <v>5.8499999046325604</v>
      </c>
      <c r="J44583">
        <v>6.7319998741149902</v>
      </c>
      <c r="K44583">
        <v>2.7829999923706001</v>
      </c>
      <c r="L44583">
        <v>0.77700001001357999</v>
      </c>
      <c r="M44583">
        <v>0.42999997735023499</v>
      </c>
      <c r="N44583">
        <v>10.9479990005493</v>
      </c>
      <c r="O44583">
        <v>12.25</v>
      </c>
      <c r="P44583">
        <v>13.4160003662109</v>
      </c>
      <c r="Q44583">
        <v>13.5850000381469</v>
      </c>
      <c r="R44583">
        <v>16.530000686645501</v>
      </c>
      <c r="S44583">
        <v>16.802001953125</v>
      </c>
      <c r="T44583">
        <v>4.7740001678466797</v>
      </c>
    </row>
    <row r="44584" spans="1:20" x14ac:dyDescent="0.25">
      <c r="A44584">
        <v>0.77399998903274492</v>
      </c>
      <c r="B44584">
        <v>1.3860000371932899</v>
      </c>
      <c r="C44584">
        <v>2.1360001564025799</v>
      </c>
      <c r="D44584">
        <v>2.625</v>
      </c>
      <c r="E44584">
        <v>3.6360001564025799</v>
      </c>
      <c r="F44584">
        <v>4.03200006484985</v>
      </c>
      <c r="G44584">
        <v>4.84800004959106</v>
      </c>
      <c r="H44584">
        <v>0</v>
      </c>
      <c r="I44584">
        <v>5.8499999046325604</v>
      </c>
      <c r="J44584">
        <v>6.7319998741149902</v>
      </c>
      <c r="K44584">
        <v>2.7829999923706001</v>
      </c>
      <c r="L44584">
        <v>0.77700001001357999</v>
      </c>
      <c r="M44584">
        <v>1.25999999046325</v>
      </c>
      <c r="N44584">
        <v>10.9479990005493</v>
      </c>
      <c r="O44584">
        <v>12.25</v>
      </c>
      <c r="P44584">
        <v>13.4160003662109</v>
      </c>
      <c r="Q44584">
        <v>6.1750001907348597</v>
      </c>
      <c r="R44584">
        <v>16.530000686645501</v>
      </c>
      <c r="S44584">
        <v>16.802001953125</v>
      </c>
      <c r="T44584">
        <v>4.7740001678466797</v>
      </c>
    </row>
    <row r="44585" spans="1:20" x14ac:dyDescent="0.25">
      <c r="A44585">
        <v>0.77399998903274492</v>
      </c>
      <c r="B44585">
        <v>1.3860000371932899</v>
      </c>
      <c r="C44585">
        <v>2.1360001564025799</v>
      </c>
      <c r="D44585">
        <v>2.625</v>
      </c>
      <c r="E44585">
        <v>3.6360001564025799</v>
      </c>
      <c r="F44585">
        <v>4.03200006484985</v>
      </c>
      <c r="G44585">
        <v>4.84800004959106</v>
      </c>
      <c r="H44585">
        <v>0</v>
      </c>
      <c r="I44585">
        <v>6.2399997711181596</v>
      </c>
      <c r="J44585">
        <v>6.7319998741149902</v>
      </c>
      <c r="K44585">
        <v>2.7829999923706001</v>
      </c>
      <c r="L44585">
        <v>0.77700001001357999</v>
      </c>
      <c r="M44585">
        <v>1.25999999046325</v>
      </c>
      <c r="N44585">
        <v>10.9479990005493</v>
      </c>
      <c r="O44585">
        <v>12.25</v>
      </c>
      <c r="P44585">
        <v>13.4160003662109</v>
      </c>
      <c r="Q44585">
        <v>6.1750001907348597</v>
      </c>
      <c r="R44585">
        <v>16.530000686645501</v>
      </c>
      <c r="S44585">
        <v>16.802001953125</v>
      </c>
      <c r="T44585">
        <v>1.05400002002716</v>
      </c>
    </row>
    <row r="44586" spans="1:20" x14ac:dyDescent="0.25">
      <c r="A44586">
        <v>0.77399998903274492</v>
      </c>
      <c r="B44586">
        <v>1.3860000371932899</v>
      </c>
      <c r="C44586">
        <v>2.1360001564025799</v>
      </c>
      <c r="D44586">
        <v>2.625</v>
      </c>
      <c r="E44586">
        <v>3.8379998207092201</v>
      </c>
      <c r="F44586">
        <v>4.03200006484985</v>
      </c>
      <c r="G44586">
        <v>4.84800004959106</v>
      </c>
      <c r="H44586">
        <v>0</v>
      </c>
      <c r="I44586">
        <v>6.2399997711181596</v>
      </c>
      <c r="J44586">
        <v>6.7319998741149902</v>
      </c>
      <c r="K44586">
        <v>2.7829999923706001</v>
      </c>
      <c r="L44586">
        <v>9.3240003585815394</v>
      </c>
      <c r="M44586">
        <v>1.25999999046325</v>
      </c>
      <c r="N44586">
        <v>10.9479990005493</v>
      </c>
      <c r="O44586">
        <v>12.25</v>
      </c>
      <c r="P44586">
        <v>13.4160003662109</v>
      </c>
      <c r="Q44586">
        <v>6.1750001907348597</v>
      </c>
      <c r="R44586">
        <v>16.530000686645501</v>
      </c>
      <c r="S44586">
        <v>11.4700002670288</v>
      </c>
      <c r="T44586">
        <v>1.05400002002716</v>
      </c>
    </row>
    <row r="44587" spans="1:20" x14ac:dyDescent="0.25">
      <c r="A44587">
        <v>0.77399998903274492</v>
      </c>
      <c r="B44587">
        <v>1.57500004768371</v>
      </c>
      <c r="C44587">
        <v>2.1360001564025799</v>
      </c>
      <c r="D44587">
        <v>2.625</v>
      </c>
      <c r="E44587">
        <v>3.8379998207092201</v>
      </c>
      <c r="F44587">
        <v>4.03200006484985</v>
      </c>
      <c r="G44587">
        <v>4.84800004959106</v>
      </c>
      <c r="H44587">
        <v>0</v>
      </c>
      <c r="I44587">
        <v>6.2399997711181596</v>
      </c>
      <c r="J44587">
        <v>6.7319998741149902</v>
      </c>
      <c r="K44587">
        <v>2.7829999923706001</v>
      </c>
      <c r="L44587">
        <v>9.3240003585815394</v>
      </c>
      <c r="M44587">
        <v>8.3159999847412092</v>
      </c>
      <c r="N44587">
        <v>10.9479990005493</v>
      </c>
      <c r="O44587">
        <v>12.25</v>
      </c>
      <c r="P44587">
        <v>13.4160003662109</v>
      </c>
      <c r="Q44587">
        <v>6.1750001907348597</v>
      </c>
      <c r="R44587">
        <v>16.530000686645501</v>
      </c>
      <c r="S44587">
        <v>11.4700002670288</v>
      </c>
      <c r="T44587">
        <v>1.05400002002716</v>
      </c>
    </row>
    <row r="44588" spans="1:20" x14ac:dyDescent="0.25">
      <c r="A44588">
        <v>0.77399998903274492</v>
      </c>
      <c r="B44588">
        <v>1.57500004768371</v>
      </c>
      <c r="C44588">
        <v>2.1360001564025799</v>
      </c>
      <c r="D44588">
        <v>2.625</v>
      </c>
      <c r="E44588">
        <v>3.8379998207092201</v>
      </c>
      <c r="F44588">
        <v>4.03200006484985</v>
      </c>
      <c r="G44588">
        <v>4.84800004959106</v>
      </c>
      <c r="H44588">
        <v>0</v>
      </c>
      <c r="I44588">
        <v>6.2399997711181596</v>
      </c>
      <c r="J44588">
        <v>6.7319998741149902</v>
      </c>
      <c r="K44588">
        <v>9.6139993667602504</v>
      </c>
      <c r="L44588">
        <v>9.3240003585815394</v>
      </c>
      <c r="M44588">
        <v>8.3159999847412092</v>
      </c>
      <c r="N44588">
        <v>10.9479990005493</v>
      </c>
      <c r="O44588">
        <v>12.25</v>
      </c>
      <c r="P44588">
        <v>13.4160003662109</v>
      </c>
      <c r="Q44588">
        <v>6.1750001907348597</v>
      </c>
      <c r="R44588">
        <v>16.530000686645501</v>
      </c>
      <c r="S44588">
        <v>11.4700002670288</v>
      </c>
      <c r="T44588">
        <v>0.30600002408027599</v>
      </c>
    </row>
    <row r="44589" spans="1:20" x14ac:dyDescent="0.25">
      <c r="A44589">
        <v>0.85799998044967596</v>
      </c>
      <c r="B44589">
        <v>1.57500004768371</v>
      </c>
      <c r="C44589">
        <v>2.1360001564025799</v>
      </c>
      <c r="D44589">
        <v>2.625</v>
      </c>
      <c r="E44589">
        <v>3.8379998207092201</v>
      </c>
      <c r="F44589">
        <v>4.03200006484985</v>
      </c>
      <c r="G44589">
        <v>4.84800004959106</v>
      </c>
      <c r="H44589">
        <v>0</v>
      </c>
      <c r="I44589">
        <v>6.2399997711181596</v>
      </c>
      <c r="J44589">
        <v>7.5239996910095197</v>
      </c>
      <c r="K44589">
        <v>9.6139993667602504</v>
      </c>
      <c r="L44589">
        <v>9.3240003585815394</v>
      </c>
      <c r="M44589">
        <v>8.3159999847412092</v>
      </c>
      <c r="N44589">
        <v>10.9479990005493</v>
      </c>
      <c r="O44589">
        <v>11.220999717712401</v>
      </c>
      <c r="P44589">
        <v>13.883999824523899</v>
      </c>
      <c r="Q44589">
        <v>6.1750001907348597</v>
      </c>
      <c r="R44589">
        <v>16.530000686645501</v>
      </c>
      <c r="S44589">
        <v>6.2899999618530202</v>
      </c>
      <c r="T44589">
        <v>0.30600002408027599</v>
      </c>
    </row>
    <row r="44590" spans="1:20" x14ac:dyDescent="0.25">
      <c r="A44590">
        <v>0.85799998044967596</v>
      </c>
      <c r="B44590">
        <v>1.57500004768371</v>
      </c>
      <c r="C44590">
        <v>2.1360001564025799</v>
      </c>
      <c r="D44590">
        <v>2.625</v>
      </c>
      <c r="E44590">
        <v>3.8379998207092201</v>
      </c>
      <c r="F44590">
        <v>4.03200006484985</v>
      </c>
      <c r="G44590">
        <v>4.6319999694824201</v>
      </c>
      <c r="H44590">
        <v>0</v>
      </c>
      <c r="I44590">
        <v>6.2399997711181596</v>
      </c>
      <c r="J44590">
        <v>7.5239996910095197</v>
      </c>
      <c r="K44590">
        <v>9.6139993667602504</v>
      </c>
      <c r="L44590">
        <v>9.3240003585815394</v>
      </c>
      <c r="M44590">
        <v>8.3159999847412092</v>
      </c>
      <c r="N44590">
        <v>10.9479990005493</v>
      </c>
      <c r="O44590">
        <v>11.220999717712401</v>
      </c>
      <c r="P44590">
        <v>13.883999824523899</v>
      </c>
      <c r="Q44590">
        <v>6.1750001907348597</v>
      </c>
      <c r="R44590">
        <v>16.530000686645501</v>
      </c>
      <c r="S44590">
        <v>6.2899999618530202</v>
      </c>
      <c r="T44590">
        <v>0.30600002408027599</v>
      </c>
    </row>
    <row r="44591" spans="1:20" x14ac:dyDescent="0.25">
      <c r="A44591">
        <v>0.85799998044967596</v>
      </c>
      <c r="B44591">
        <v>1.57500004768371</v>
      </c>
      <c r="C44591">
        <v>2.1360001564025799</v>
      </c>
      <c r="D44591">
        <v>2.625</v>
      </c>
      <c r="E44591">
        <v>3.8379998207092201</v>
      </c>
      <c r="F44591">
        <v>4.03200006484985</v>
      </c>
      <c r="G44591">
        <v>4.6319999694824201</v>
      </c>
      <c r="H44591">
        <v>0</v>
      </c>
      <c r="I44591">
        <v>6.2399997711181596</v>
      </c>
      <c r="J44591">
        <v>7.5239996910095197</v>
      </c>
      <c r="K44591">
        <v>9.6139993667602504</v>
      </c>
      <c r="L44591">
        <v>9.3240003585815394</v>
      </c>
      <c r="M44591">
        <v>8.3159999847412092</v>
      </c>
      <c r="N44591">
        <v>10.9479990005493</v>
      </c>
      <c r="O44591">
        <v>10.992000579833901</v>
      </c>
      <c r="P44591">
        <v>13.883999824523899</v>
      </c>
      <c r="Q44591">
        <v>6.1750001907348597</v>
      </c>
      <c r="R44591">
        <v>16.530000686645501</v>
      </c>
      <c r="S44591">
        <v>6.2899999618530202</v>
      </c>
      <c r="T44591">
        <v>0.30600002408027599</v>
      </c>
    </row>
    <row r="44592" spans="1:20" x14ac:dyDescent="0.25">
      <c r="A44592">
        <v>0.85799998044967596</v>
      </c>
      <c r="B44592">
        <v>1.57500004768371</v>
      </c>
      <c r="C44592">
        <v>2.1360001564025799</v>
      </c>
      <c r="D44592">
        <v>2.8199999332427899</v>
      </c>
      <c r="E44592">
        <v>3.8379998207092201</v>
      </c>
      <c r="F44592">
        <v>4.03200006484985</v>
      </c>
      <c r="G44592">
        <v>4.6319999694824201</v>
      </c>
      <c r="H44592">
        <v>0</v>
      </c>
      <c r="I44592">
        <v>6.2399997711181596</v>
      </c>
      <c r="J44592">
        <v>7.5239996910095197</v>
      </c>
      <c r="K44592">
        <v>8.0179996490478498</v>
      </c>
      <c r="L44592">
        <v>9.3240003585815394</v>
      </c>
      <c r="M44592">
        <v>8.3159999847412092</v>
      </c>
      <c r="N44592">
        <v>10.9479990005493</v>
      </c>
      <c r="O44592">
        <v>10.992000579833901</v>
      </c>
      <c r="P44592">
        <v>13.883999824523899</v>
      </c>
      <c r="Q44592">
        <v>6.1750001907348597</v>
      </c>
      <c r="R44592">
        <v>10.846000671386699</v>
      </c>
      <c r="S44592">
        <v>6.2899999618530202</v>
      </c>
      <c r="T44592">
        <v>0.30600002408027599</v>
      </c>
    </row>
    <row r="44593" spans="1:20" x14ac:dyDescent="0.25">
      <c r="A44593">
        <v>0.85799998044967596</v>
      </c>
      <c r="B44593">
        <v>1.57500004768371</v>
      </c>
      <c r="C44593">
        <v>2.1360001564025799</v>
      </c>
      <c r="D44593">
        <v>2.8199999332427899</v>
      </c>
      <c r="E44593">
        <v>3.8379998207092201</v>
      </c>
      <c r="F44593">
        <v>4.03200006484985</v>
      </c>
      <c r="G44593">
        <v>4.6319999694824201</v>
      </c>
      <c r="H44593">
        <v>0</v>
      </c>
      <c r="I44593">
        <v>6.2399997711181596</v>
      </c>
      <c r="J44593">
        <v>7.5239996910095197</v>
      </c>
      <c r="K44593">
        <v>8.0179996490478498</v>
      </c>
      <c r="L44593">
        <v>9.3240003585815394</v>
      </c>
      <c r="M44593">
        <v>8.3159999847412092</v>
      </c>
      <c r="N44593">
        <v>11.8679990768432</v>
      </c>
      <c r="O44593">
        <v>10.992000579833901</v>
      </c>
      <c r="P44593">
        <v>13.883999824523899</v>
      </c>
      <c r="Q44593">
        <v>0.59999996423721302</v>
      </c>
      <c r="R44593">
        <v>10.846000671386699</v>
      </c>
      <c r="S44593">
        <v>6.2899999618530202</v>
      </c>
      <c r="T44593">
        <v>0.30600002408027599</v>
      </c>
    </row>
    <row r="44594" spans="1:20" x14ac:dyDescent="0.25">
      <c r="A44594">
        <v>0.85799998044967596</v>
      </c>
      <c r="B44594">
        <v>1.57500004768371</v>
      </c>
      <c r="C44594">
        <v>2.1360001564025799</v>
      </c>
      <c r="D44594">
        <v>3.0080001354217498</v>
      </c>
      <c r="E44594">
        <v>3.8379998207092201</v>
      </c>
      <c r="F44594">
        <v>4.03200006484985</v>
      </c>
      <c r="G44594">
        <v>4.6319999694824201</v>
      </c>
      <c r="H44594">
        <v>0</v>
      </c>
      <c r="I44594">
        <v>6.2399997711181596</v>
      </c>
      <c r="J44594">
        <v>7.5239996910095197</v>
      </c>
      <c r="K44594">
        <v>8.0179996490478498</v>
      </c>
      <c r="L44594">
        <v>9.3240003585815394</v>
      </c>
      <c r="M44594">
        <v>8.3159999847412092</v>
      </c>
      <c r="N44594">
        <v>11.8679990768432</v>
      </c>
      <c r="O44594">
        <v>10.992000579833901</v>
      </c>
      <c r="P44594">
        <v>13.883999824523899</v>
      </c>
      <c r="Q44594">
        <v>0.59999996423721302</v>
      </c>
      <c r="R44594">
        <v>7.8540005683898899</v>
      </c>
      <c r="S44594">
        <v>6.2899999618530202</v>
      </c>
      <c r="T44594">
        <v>0.30600002408027599</v>
      </c>
    </row>
    <row r="44595" spans="1:20" x14ac:dyDescent="0.25">
      <c r="A44595">
        <v>0.85799998044967596</v>
      </c>
      <c r="B44595">
        <v>1.57500004768371</v>
      </c>
      <c r="C44595">
        <v>2.1360001564025799</v>
      </c>
      <c r="D44595">
        <v>3.0080001354217498</v>
      </c>
      <c r="E44595">
        <v>3.8379998207092201</v>
      </c>
      <c r="F44595">
        <v>4.03200006484985</v>
      </c>
      <c r="G44595">
        <v>4.6319999694824201</v>
      </c>
      <c r="H44595">
        <v>0</v>
      </c>
      <c r="I44595">
        <v>6.2399997711181596</v>
      </c>
      <c r="J44595">
        <v>7.5239996910095197</v>
      </c>
      <c r="K44595">
        <v>8.0179996490478498</v>
      </c>
      <c r="L44595">
        <v>9.3240003585815394</v>
      </c>
      <c r="M44595">
        <v>8.3159999847412092</v>
      </c>
      <c r="N44595">
        <v>11.8679990768432</v>
      </c>
      <c r="O44595">
        <v>10.992000579833901</v>
      </c>
      <c r="P44595">
        <v>13.883999824523899</v>
      </c>
      <c r="Q44595">
        <v>0.59999996423721302</v>
      </c>
      <c r="R44595">
        <v>7.8540005683898899</v>
      </c>
      <c r="S44595">
        <v>6.2899999618530202</v>
      </c>
      <c r="T44595">
        <v>0.30600002408027599</v>
      </c>
    </row>
    <row r="44596" spans="1:20" x14ac:dyDescent="0.25">
      <c r="A44596">
        <v>0.85799998044967596</v>
      </c>
      <c r="B44596">
        <v>1.57500004768371</v>
      </c>
      <c r="C44596">
        <v>2.1360001564025799</v>
      </c>
      <c r="D44596">
        <v>3.0080001354217498</v>
      </c>
      <c r="E44596">
        <v>3.5149998664855899</v>
      </c>
      <c r="F44596">
        <v>3.7800002098083398</v>
      </c>
      <c r="G44596">
        <v>4.6319999694824201</v>
      </c>
      <c r="H44596">
        <v>0</v>
      </c>
      <c r="I44596">
        <v>6.2399997711181596</v>
      </c>
      <c r="J44596">
        <v>7.5239996910095197</v>
      </c>
      <c r="K44596">
        <v>8.0179996490478498</v>
      </c>
      <c r="L44596">
        <v>9.3240003585815394</v>
      </c>
      <c r="M44596">
        <v>8.3159999847412092</v>
      </c>
      <c r="N44596">
        <v>11.8679990768432</v>
      </c>
      <c r="O44596">
        <v>10.992000579833901</v>
      </c>
      <c r="P44596">
        <v>13.883999824523899</v>
      </c>
      <c r="Q44596">
        <v>0.59999996423721302</v>
      </c>
      <c r="R44596">
        <v>7.8540005683898899</v>
      </c>
      <c r="S44596">
        <v>6.2899999618530202</v>
      </c>
      <c r="T44596">
        <v>0.30600002408027599</v>
      </c>
    </row>
    <row r="44597" spans="1:20" x14ac:dyDescent="0.25">
      <c r="A44597">
        <v>0.85799998044967596</v>
      </c>
      <c r="B44597">
        <v>1.57500004768371</v>
      </c>
      <c r="C44597">
        <v>2.1360001564025799</v>
      </c>
      <c r="D44597">
        <v>3.0080001354217498</v>
      </c>
      <c r="E44597">
        <v>3.5149998664855899</v>
      </c>
      <c r="F44597">
        <v>3.7800002098083398</v>
      </c>
      <c r="G44597">
        <v>4.6319999694824201</v>
      </c>
      <c r="H44597">
        <v>5.5439996719360298</v>
      </c>
      <c r="I44597">
        <v>6.2399997711181596</v>
      </c>
      <c r="J44597">
        <v>7.5239996910095197</v>
      </c>
      <c r="K44597">
        <v>8.0179996490478498</v>
      </c>
      <c r="L44597">
        <v>9.3240003585815394</v>
      </c>
      <c r="M44597">
        <v>8.3159999847412092</v>
      </c>
      <c r="N44597">
        <v>11.8679990768432</v>
      </c>
      <c r="O44597">
        <v>10.992000579833901</v>
      </c>
      <c r="P44597">
        <v>13.883999824523899</v>
      </c>
      <c r="Q44597">
        <v>0.59999996423721302</v>
      </c>
      <c r="R44597">
        <v>7.8540005683898899</v>
      </c>
      <c r="S44597">
        <v>6.2899999618530202</v>
      </c>
      <c r="T44597">
        <v>0.30600002408027599</v>
      </c>
    </row>
    <row r="44598" spans="1:20" x14ac:dyDescent="0.25">
      <c r="A44598">
        <v>0.85799998044967596</v>
      </c>
      <c r="B44598">
        <v>1.57500004768371</v>
      </c>
      <c r="C44598">
        <v>2.1360001564025799</v>
      </c>
      <c r="D44598">
        <v>3.0080001354217498</v>
      </c>
      <c r="E44598">
        <v>3.3299999237060498</v>
      </c>
      <c r="F44598">
        <v>3.7800002098083398</v>
      </c>
      <c r="G44598">
        <v>4.6319999694824201</v>
      </c>
      <c r="H44598">
        <v>5.5439996719360298</v>
      </c>
      <c r="I44598">
        <v>6.2399997711181596</v>
      </c>
      <c r="J44598">
        <v>7.5239996910095197</v>
      </c>
      <c r="K44598">
        <v>7.5959997177123997</v>
      </c>
      <c r="L44598">
        <v>8.6040000915527308</v>
      </c>
      <c r="M44598">
        <v>8.3159999847412092</v>
      </c>
      <c r="N44598">
        <v>11.8679990768432</v>
      </c>
      <c r="O44598">
        <v>10.992000579833901</v>
      </c>
      <c r="P44598">
        <v>13.883999824523899</v>
      </c>
      <c r="Q44598">
        <v>0.31200000643730103</v>
      </c>
      <c r="R44598">
        <v>7.8540005683898899</v>
      </c>
      <c r="S44598">
        <v>6.2899999618530202</v>
      </c>
      <c r="T44598">
        <v>0.30600002408027599</v>
      </c>
    </row>
    <row r="44599" spans="1:20" x14ac:dyDescent="0.25">
      <c r="A44599">
        <v>0.88199996948242099</v>
      </c>
      <c r="B44599">
        <v>1.57500004768371</v>
      </c>
      <c r="C44599">
        <v>1.99199998378753</v>
      </c>
      <c r="D44599">
        <v>3.0080001354217498</v>
      </c>
      <c r="E44599">
        <v>3.3299999237060498</v>
      </c>
      <c r="F44599">
        <v>3.7800002098083398</v>
      </c>
      <c r="G44599">
        <v>4.6319999694824201</v>
      </c>
      <c r="H44599">
        <v>5.5439996719360298</v>
      </c>
      <c r="I44599">
        <v>6.2399997711181596</v>
      </c>
      <c r="J44599">
        <v>7.0619993209838796</v>
      </c>
      <c r="K44599">
        <v>7.5959997177123997</v>
      </c>
      <c r="L44599">
        <v>8.6040000915527308</v>
      </c>
      <c r="M44599">
        <v>7.6889996528625391</v>
      </c>
      <c r="N44599">
        <v>11.8679990768432</v>
      </c>
      <c r="O44599">
        <v>12.4320001602172</v>
      </c>
      <c r="P44599">
        <v>13.883999824523899</v>
      </c>
      <c r="Q44599">
        <v>0.31200000643730103</v>
      </c>
      <c r="R44599">
        <v>7.8540005683898899</v>
      </c>
      <c r="S44599">
        <v>6.2899999618530202</v>
      </c>
      <c r="T44599">
        <v>0.30600002408027599</v>
      </c>
    </row>
    <row r="44600" spans="1:20" x14ac:dyDescent="0.25">
      <c r="A44600">
        <v>0.88199996948242099</v>
      </c>
      <c r="B44600">
        <v>1.57500004768371</v>
      </c>
      <c r="C44600">
        <v>1.99199998378753</v>
      </c>
      <c r="D44600">
        <v>3.0080001354217498</v>
      </c>
      <c r="E44600">
        <v>3.3299999237060498</v>
      </c>
      <c r="F44600">
        <v>3.7800002098083398</v>
      </c>
      <c r="G44600">
        <v>4.84800004959106</v>
      </c>
      <c r="H44600">
        <v>5.5439996719360298</v>
      </c>
      <c r="I44600">
        <v>6.41999959945678</v>
      </c>
      <c r="J44600">
        <v>7.0619993209838796</v>
      </c>
      <c r="K44600">
        <v>7.5959997177123997</v>
      </c>
      <c r="L44600">
        <v>8.6040000915527308</v>
      </c>
      <c r="M44600">
        <v>7.6889996528625391</v>
      </c>
      <c r="N44600">
        <v>11.8679990768432</v>
      </c>
      <c r="O44600">
        <v>12.4320001602172</v>
      </c>
      <c r="P44600">
        <v>13.883999824523899</v>
      </c>
      <c r="Q44600">
        <v>0.31200000643730103</v>
      </c>
      <c r="R44600">
        <v>7.8540005683898899</v>
      </c>
      <c r="S44600">
        <v>6.2899999618530202</v>
      </c>
      <c r="T44600">
        <v>2.5380001068115199</v>
      </c>
    </row>
    <row r="44601" spans="1:20" x14ac:dyDescent="0.25">
      <c r="A44601">
        <v>0.88199996948242099</v>
      </c>
      <c r="B44601">
        <v>1.57500004768371</v>
      </c>
      <c r="C44601">
        <v>1.99199998378753</v>
      </c>
      <c r="D44601">
        <v>3.0080001354217498</v>
      </c>
      <c r="E44601">
        <v>3.3299999237060498</v>
      </c>
      <c r="F44601">
        <v>3.7800002098083398</v>
      </c>
      <c r="G44601">
        <v>4.84800004959106</v>
      </c>
      <c r="H44601">
        <v>5.5439996719360298</v>
      </c>
      <c r="I44601">
        <v>6.41999959945678</v>
      </c>
      <c r="J44601">
        <v>7.0619993209838796</v>
      </c>
      <c r="K44601">
        <v>7.5959997177123997</v>
      </c>
      <c r="L44601">
        <v>9.5599994659423793</v>
      </c>
      <c r="M44601">
        <v>7.6889996528625391</v>
      </c>
      <c r="N44601">
        <v>11.8679990768432</v>
      </c>
      <c r="O44601">
        <v>12.6909999847412</v>
      </c>
      <c r="P44601">
        <v>13.883999824523899</v>
      </c>
      <c r="Q44601">
        <v>0.31200000643730103</v>
      </c>
      <c r="R44601">
        <v>7.8540005683898899</v>
      </c>
      <c r="S44601">
        <v>0.68000000715255704</v>
      </c>
      <c r="T44601">
        <v>2.5380001068115199</v>
      </c>
    </row>
    <row r="44602" spans="1:20" x14ac:dyDescent="0.25">
      <c r="A44602">
        <v>0.88199996948242099</v>
      </c>
      <c r="B44602">
        <v>1.3860000371932899</v>
      </c>
      <c r="C44602">
        <v>2.1579999923706001</v>
      </c>
      <c r="D44602">
        <v>2.8959999084472599</v>
      </c>
      <c r="E44602">
        <v>3.3299999237060498</v>
      </c>
      <c r="F44602">
        <v>3.7800002098083398</v>
      </c>
      <c r="G44602">
        <v>4.84800004959106</v>
      </c>
      <c r="H44602">
        <v>5.5439996719360298</v>
      </c>
      <c r="I44602">
        <v>6.41999959945678</v>
      </c>
      <c r="J44602">
        <v>7.0619993209838796</v>
      </c>
      <c r="K44602">
        <v>7.7399997711181596</v>
      </c>
      <c r="L44602">
        <v>9.5599994659423793</v>
      </c>
      <c r="M44602">
        <v>10.0190000534057</v>
      </c>
      <c r="N44602">
        <v>11.8679990768432</v>
      </c>
      <c r="O44602">
        <v>12.6909999847412</v>
      </c>
      <c r="P44602">
        <v>13.883999824523899</v>
      </c>
      <c r="Q44602">
        <v>0.31200000643730103</v>
      </c>
      <c r="R44602">
        <v>0.96600002050399691</v>
      </c>
      <c r="S44602">
        <v>0.68000000715255704</v>
      </c>
      <c r="T44602">
        <v>2.5380001068115199</v>
      </c>
    </row>
    <row r="44603" spans="1:20" x14ac:dyDescent="0.25">
      <c r="A44603">
        <v>0.88199996948242099</v>
      </c>
      <c r="B44603">
        <v>1.3860000371932899</v>
      </c>
      <c r="C44603">
        <v>2.1579999923706001</v>
      </c>
      <c r="D44603">
        <v>2.8959999084472599</v>
      </c>
      <c r="E44603">
        <v>3.3299999237060498</v>
      </c>
      <c r="F44603">
        <v>3.7800002098083398</v>
      </c>
      <c r="G44603">
        <v>4.84800004959106</v>
      </c>
      <c r="H44603">
        <v>5.5439996719360298</v>
      </c>
      <c r="I44603">
        <v>6.41999959945678</v>
      </c>
      <c r="J44603">
        <v>7.0619993209838796</v>
      </c>
      <c r="K44603">
        <v>7.7399997711181596</v>
      </c>
      <c r="L44603">
        <v>9.5599994659423793</v>
      </c>
      <c r="M44603">
        <v>10.0190000534057</v>
      </c>
      <c r="N44603">
        <v>10.993999481201101</v>
      </c>
      <c r="O44603">
        <v>12.6909999847412</v>
      </c>
      <c r="P44603">
        <v>13.883999824523899</v>
      </c>
      <c r="Q44603">
        <v>0.31200000643730103</v>
      </c>
      <c r="R44603">
        <v>0.96600002050399691</v>
      </c>
      <c r="S44603">
        <v>0.68000000715255704</v>
      </c>
      <c r="T44603">
        <v>16.356000900268501</v>
      </c>
    </row>
    <row r="44604" spans="1:20" x14ac:dyDescent="0.25">
      <c r="A44604">
        <v>0.88199996948242099</v>
      </c>
      <c r="B44604">
        <v>1.3860000371932899</v>
      </c>
      <c r="C44604">
        <v>2.1579999923706001</v>
      </c>
      <c r="D44604">
        <v>2.8959999084472599</v>
      </c>
      <c r="E44604">
        <v>3.3299999237060498</v>
      </c>
      <c r="F44604">
        <v>3.7800002098083398</v>
      </c>
      <c r="G44604">
        <v>4.84800004959106</v>
      </c>
      <c r="H44604">
        <v>5.5439996719360298</v>
      </c>
      <c r="I44604">
        <v>6.41999959945678</v>
      </c>
      <c r="J44604">
        <v>7.0619993209838796</v>
      </c>
      <c r="K44604">
        <v>7.7399997711181596</v>
      </c>
      <c r="L44604">
        <v>9.5599994659423793</v>
      </c>
      <c r="M44604">
        <v>10.0190000534057</v>
      </c>
      <c r="N44604">
        <v>10.993999481201101</v>
      </c>
      <c r="O44604">
        <v>12.6909999847412</v>
      </c>
      <c r="P44604">
        <v>5.0440001487731898</v>
      </c>
      <c r="Q44604">
        <v>0.31200000643730103</v>
      </c>
      <c r="R44604">
        <v>0</v>
      </c>
      <c r="S44604">
        <v>0.21999999880790699</v>
      </c>
      <c r="T44604">
        <v>16.356000900268501</v>
      </c>
    </row>
    <row r="44605" spans="1:20" x14ac:dyDescent="0.25">
      <c r="A44605">
        <v>0.88199996948242099</v>
      </c>
      <c r="B44605">
        <v>1.3860000371932899</v>
      </c>
      <c r="C44605">
        <v>2.1579999923706001</v>
      </c>
      <c r="D44605">
        <v>2.8959999084472599</v>
      </c>
      <c r="E44605">
        <v>3.3299999237060498</v>
      </c>
      <c r="F44605">
        <v>3.7800002098083398</v>
      </c>
      <c r="G44605">
        <v>4.84800004959106</v>
      </c>
      <c r="H44605">
        <v>5.5439996719360298</v>
      </c>
      <c r="I44605">
        <v>6.41999959945678</v>
      </c>
      <c r="J44605">
        <v>7.0619993209838796</v>
      </c>
      <c r="K44605">
        <v>7.7399997711181596</v>
      </c>
      <c r="L44605">
        <v>9.5599994659423793</v>
      </c>
      <c r="M44605">
        <v>10.0190000534057</v>
      </c>
      <c r="N44605">
        <v>10.993999481201101</v>
      </c>
      <c r="O44605">
        <v>12.6909999847412</v>
      </c>
      <c r="P44605">
        <v>5.0440001487731898</v>
      </c>
      <c r="Q44605">
        <v>0.31200000643730103</v>
      </c>
      <c r="R44605">
        <v>0</v>
      </c>
      <c r="S44605">
        <v>0.21999999880790699</v>
      </c>
      <c r="T44605">
        <v>16.356000900268501</v>
      </c>
    </row>
    <row r="44606" spans="1:20" x14ac:dyDescent="0.25">
      <c r="A44606">
        <v>0.88199996948242099</v>
      </c>
      <c r="B44606">
        <v>1.3860000371932899</v>
      </c>
      <c r="C44606">
        <v>2.1579999923706001</v>
      </c>
      <c r="D44606">
        <v>2.8959999084472599</v>
      </c>
      <c r="E44606">
        <v>3.3299999237060498</v>
      </c>
      <c r="F44606">
        <v>3.7800002098083398</v>
      </c>
      <c r="G44606">
        <v>4.84800004959106</v>
      </c>
      <c r="H44606">
        <v>5.5439996719360298</v>
      </c>
      <c r="I44606">
        <v>6.41999959945678</v>
      </c>
      <c r="J44606">
        <v>7.0619993209838796</v>
      </c>
      <c r="K44606">
        <v>7.7399997711181596</v>
      </c>
      <c r="L44606">
        <v>9.5599994659423793</v>
      </c>
      <c r="M44606">
        <v>10.0190000534057</v>
      </c>
      <c r="N44606">
        <v>10.993999481201101</v>
      </c>
      <c r="O44606">
        <v>12.6909999847412</v>
      </c>
      <c r="P44606">
        <v>5.0440001487731898</v>
      </c>
      <c r="Q44606">
        <v>0.31200000643730103</v>
      </c>
      <c r="R44606">
        <v>0</v>
      </c>
      <c r="S44606">
        <v>0.21999999880790699</v>
      </c>
      <c r="T44606">
        <v>16.356000900268501</v>
      </c>
    </row>
    <row r="44607" spans="1:20" x14ac:dyDescent="0.25">
      <c r="A44607">
        <v>0.88199996948242099</v>
      </c>
      <c r="B44607">
        <v>1.3860000371932899</v>
      </c>
      <c r="C44607">
        <v>2.1579999923706001</v>
      </c>
      <c r="D44607">
        <v>2.8959999084472599</v>
      </c>
      <c r="E44607">
        <v>3.34800004959106</v>
      </c>
      <c r="F44607">
        <v>3.7800002098083398</v>
      </c>
      <c r="G44607">
        <v>4.84800004959106</v>
      </c>
      <c r="H44607">
        <v>5.5439996719360298</v>
      </c>
      <c r="I44607">
        <v>6.41999959945678</v>
      </c>
      <c r="J44607">
        <v>7.0619993209838796</v>
      </c>
      <c r="K44607">
        <v>7.7399997711181596</v>
      </c>
      <c r="L44607">
        <v>9.5599994659423793</v>
      </c>
      <c r="M44607">
        <v>10.0190000534057</v>
      </c>
      <c r="N44607">
        <v>10.993999481201101</v>
      </c>
      <c r="O44607">
        <v>12.6909999847412</v>
      </c>
      <c r="P44607">
        <v>1.1640000343322701</v>
      </c>
      <c r="Q44607">
        <v>3.7050001621246298</v>
      </c>
      <c r="R44607">
        <v>0</v>
      </c>
      <c r="S44607">
        <v>0.21999999880790699</v>
      </c>
      <c r="T44607">
        <v>16.356000900268501</v>
      </c>
    </row>
    <row r="44608" spans="1:20" x14ac:dyDescent="0.25">
      <c r="A44608">
        <v>0.88199996948242099</v>
      </c>
      <c r="B44608">
        <v>1.3860000371932899</v>
      </c>
      <c r="C44608">
        <v>2.1579999923706001</v>
      </c>
      <c r="D44608">
        <v>2.8959999084472599</v>
      </c>
      <c r="E44608">
        <v>3.34800004959106</v>
      </c>
      <c r="F44608">
        <v>3.7800002098083398</v>
      </c>
      <c r="G44608">
        <v>4.84800004959106</v>
      </c>
      <c r="H44608">
        <v>5.5439996719360298</v>
      </c>
      <c r="I44608">
        <v>6.41999959945678</v>
      </c>
      <c r="J44608">
        <v>7.0619993209838796</v>
      </c>
      <c r="K44608">
        <v>7.7399997711181596</v>
      </c>
      <c r="L44608">
        <v>9.5599994659423793</v>
      </c>
      <c r="M44608">
        <v>10.0190000534057</v>
      </c>
      <c r="N44608">
        <v>10.993999481201101</v>
      </c>
      <c r="O44608">
        <v>12.6909999847412</v>
      </c>
      <c r="P44608">
        <v>1.1640000343322701</v>
      </c>
      <c r="Q44608">
        <v>3.7050001621246298</v>
      </c>
      <c r="R44608">
        <v>0</v>
      </c>
      <c r="S44608">
        <v>0.21999999880790699</v>
      </c>
      <c r="T44608">
        <v>16.356000900268501</v>
      </c>
    </row>
    <row r="44609" spans="1:20" x14ac:dyDescent="0.25">
      <c r="A44609">
        <v>0.85799998044967596</v>
      </c>
      <c r="B44609">
        <v>1.3860000371932899</v>
      </c>
      <c r="C44609">
        <v>2.1579999923706001</v>
      </c>
      <c r="D44609">
        <v>2.8959999084472599</v>
      </c>
      <c r="E44609">
        <v>3.34800004959106</v>
      </c>
      <c r="F44609">
        <v>3.7800002098083398</v>
      </c>
      <c r="G44609">
        <v>4.84800004959106</v>
      </c>
      <c r="H44609">
        <v>5.7399997711181596</v>
      </c>
      <c r="I44609">
        <v>6.41999959945678</v>
      </c>
      <c r="J44609">
        <v>6.9959993362426696</v>
      </c>
      <c r="K44609">
        <v>7.7399997711181596</v>
      </c>
      <c r="L44609">
        <v>9.5599994659423793</v>
      </c>
      <c r="M44609">
        <v>10.0190000534057</v>
      </c>
      <c r="N44609">
        <v>10.993999481201101</v>
      </c>
      <c r="O44609">
        <v>12.6909999847412</v>
      </c>
      <c r="P44609">
        <v>1.1640000343322701</v>
      </c>
      <c r="Q44609">
        <v>3.7050001621246298</v>
      </c>
      <c r="R44609">
        <v>0</v>
      </c>
      <c r="S44609">
        <v>0.21999999880790699</v>
      </c>
      <c r="T44609">
        <v>16.356000900268501</v>
      </c>
    </row>
    <row r="44610" spans="1:20" x14ac:dyDescent="0.25">
      <c r="A44610">
        <v>0.85799998044967596</v>
      </c>
      <c r="B44610">
        <v>1.3860000371932899</v>
      </c>
      <c r="C44610">
        <v>2.1579999923706001</v>
      </c>
      <c r="D44610">
        <v>2.8959999084472599</v>
      </c>
      <c r="E44610">
        <v>3.34800004959106</v>
      </c>
      <c r="F44610">
        <v>3.7800002098083398</v>
      </c>
      <c r="G44610">
        <v>4.84800004959106</v>
      </c>
      <c r="H44610">
        <v>5.7399997711181596</v>
      </c>
      <c r="I44610">
        <v>6.41999959945678</v>
      </c>
      <c r="J44610">
        <v>6.9959993362426696</v>
      </c>
      <c r="K44610">
        <v>7.7399997711181596</v>
      </c>
      <c r="L44610">
        <v>9.5599994659423793</v>
      </c>
      <c r="M44610">
        <v>10.0190000534057</v>
      </c>
      <c r="N44610">
        <v>10.993999481201101</v>
      </c>
      <c r="O44610">
        <v>12.6909999847412</v>
      </c>
      <c r="P44610">
        <v>1.1640000343322701</v>
      </c>
      <c r="Q44610">
        <v>3.7050001621246298</v>
      </c>
      <c r="R44610">
        <v>0</v>
      </c>
      <c r="S44610">
        <v>0.21999999880790699</v>
      </c>
      <c r="T44610">
        <v>16.356000900268501</v>
      </c>
    </row>
    <row r="44611" spans="1:20" x14ac:dyDescent="0.25">
      <c r="A44611">
        <v>0.85799998044967596</v>
      </c>
      <c r="B44611">
        <v>1.3860000371932899</v>
      </c>
      <c r="C44611">
        <v>2.1579999923706001</v>
      </c>
      <c r="D44611">
        <v>2.8959999084472599</v>
      </c>
      <c r="E44611">
        <v>3.34800004959106</v>
      </c>
      <c r="F44611">
        <v>0.44100001454353294</v>
      </c>
      <c r="G44611">
        <v>5.0640001296996999</v>
      </c>
      <c r="H44611">
        <v>5.7399997711181596</v>
      </c>
      <c r="I44611">
        <v>6.41999959945678</v>
      </c>
      <c r="J44611">
        <v>6.9959993362426696</v>
      </c>
      <c r="K44611">
        <v>7.7399997711181596</v>
      </c>
      <c r="L44611">
        <v>9.5599994659423793</v>
      </c>
      <c r="M44611">
        <v>10.0190000534057</v>
      </c>
      <c r="N44611">
        <v>10.993999481201101</v>
      </c>
      <c r="O44611">
        <v>12.6909999847412</v>
      </c>
      <c r="P44611">
        <v>1.1640000343322701</v>
      </c>
      <c r="Q44611">
        <v>3.7050001621246298</v>
      </c>
      <c r="R44611">
        <v>0</v>
      </c>
      <c r="S44611">
        <v>0.21999999880790699</v>
      </c>
      <c r="T44611">
        <v>16.356000900268501</v>
      </c>
    </row>
    <row r="44612" spans="1:20" x14ac:dyDescent="0.25">
      <c r="A44612">
        <v>0.85799998044967596</v>
      </c>
      <c r="B44612">
        <v>1.3860000371932899</v>
      </c>
      <c r="C44612">
        <v>2.1579999923706001</v>
      </c>
      <c r="D44612">
        <v>2.6719999313354399</v>
      </c>
      <c r="E44612">
        <v>3.34800004959106</v>
      </c>
      <c r="F44612">
        <v>0.44100001454353294</v>
      </c>
      <c r="G44612">
        <v>5.0640001296996999</v>
      </c>
      <c r="H44612">
        <v>5.5349998474120996</v>
      </c>
      <c r="I44612">
        <v>6.41999959945678</v>
      </c>
      <c r="J44612">
        <v>6.9959993362426696</v>
      </c>
      <c r="K44612">
        <v>8.1360006332397408</v>
      </c>
      <c r="L44612">
        <v>9.5599994659423793</v>
      </c>
      <c r="M44612">
        <v>10.0190000534057</v>
      </c>
      <c r="N44612">
        <v>10.993999481201101</v>
      </c>
      <c r="O44612">
        <v>12.4320001602172</v>
      </c>
      <c r="P44612">
        <v>1.1640000343322701</v>
      </c>
      <c r="Q44612">
        <v>16.245000839233398</v>
      </c>
      <c r="R44612">
        <v>0</v>
      </c>
      <c r="S44612">
        <v>0.21999999880790699</v>
      </c>
      <c r="T44612">
        <v>16.356000900268501</v>
      </c>
    </row>
    <row r="44613" spans="1:20" x14ac:dyDescent="0.25">
      <c r="A44613">
        <v>0.85799998044967596</v>
      </c>
      <c r="B44613">
        <v>1.3860000371932899</v>
      </c>
      <c r="C44613">
        <v>2.1579999923706001</v>
      </c>
      <c r="D44613">
        <v>2.6719999313354399</v>
      </c>
      <c r="E44613">
        <v>3.34800004959106</v>
      </c>
      <c r="F44613">
        <v>0.44100001454353294</v>
      </c>
      <c r="G44613">
        <v>5.0640001296996999</v>
      </c>
      <c r="H44613">
        <v>5.5349998474120996</v>
      </c>
      <c r="I44613">
        <v>6.41999959945678</v>
      </c>
      <c r="J44613">
        <v>6.9959993362426696</v>
      </c>
      <c r="K44613">
        <v>8.1360006332397408</v>
      </c>
      <c r="L44613">
        <v>10.6399993896484</v>
      </c>
      <c r="M44613">
        <v>10.0190000534057</v>
      </c>
      <c r="N44613">
        <v>11.1319990158081</v>
      </c>
      <c r="O44613">
        <v>12.4320001602172</v>
      </c>
      <c r="P44613">
        <v>1.1640000343322701</v>
      </c>
      <c r="Q44613">
        <v>16.245000839233398</v>
      </c>
      <c r="R44613">
        <v>0</v>
      </c>
      <c r="S44613">
        <v>0.21999999880790699</v>
      </c>
      <c r="T44613">
        <v>16.356000900268501</v>
      </c>
    </row>
    <row r="44614" spans="1:20" x14ac:dyDescent="0.25">
      <c r="A44614">
        <v>0.85799998044967596</v>
      </c>
      <c r="B44614">
        <v>1.3860000371932899</v>
      </c>
      <c r="C44614">
        <v>2.2620000839233398</v>
      </c>
      <c r="D44614">
        <v>2.50499987602233</v>
      </c>
      <c r="E44614">
        <v>3.34800004959106</v>
      </c>
      <c r="F44614">
        <v>0.104999996721744</v>
      </c>
      <c r="G44614">
        <v>5.0640001296996999</v>
      </c>
      <c r="H44614">
        <v>5.5349998474120996</v>
      </c>
      <c r="I44614">
        <v>6.41999959945678</v>
      </c>
      <c r="J44614">
        <v>6.9959993362426696</v>
      </c>
      <c r="K44614">
        <v>8.1360006332397408</v>
      </c>
      <c r="L44614">
        <v>10.6399993896484</v>
      </c>
      <c r="M44614">
        <v>11.3949995040893</v>
      </c>
      <c r="N44614">
        <v>11.1319990158081</v>
      </c>
      <c r="O44614">
        <v>12.4320001602172</v>
      </c>
      <c r="P44614">
        <v>1.1640000343322701</v>
      </c>
      <c r="Q44614">
        <v>16.245000839233398</v>
      </c>
      <c r="R44614">
        <v>5.7749996185302699</v>
      </c>
      <c r="S44614">
        <v>0.21999999880790699</v>
      </c>
      <c r="T44614">
        <v>16.356000900268501</v>
      </c>
    </row>
    <row r="44615" spans="1:20" x14ac:dyDescent="0.25">
      <c r="A44615">
        <v>0.85799998044967596</v>
      </c>
      <c r="B44615">
        <v>1.3860000371932899</v>
      </c>
      <c r="C44615">
        <v>2.2620000839233398</v>
      </c>
      <c r="D44615">
        <v>2.50499987602233</v>
      </c>
      <c r="E44615">
        <v>3.34800004959106</v>
      </c>
      <c r="F44615">
        <v>0.104999996721744</v>
      </c>
      <c r="G44615">
        <v>5.0640001296996999</v>
      </c>
      <c r="H44615">
        <v>5.5349998474120996</v>
      </c>
      <c r="I44615">
        <v>6.4499998092651296</v>
      </c>
      <c r="J44615">
        <v>6.9959993362426696</v>
      </c>
      <c r="K44615">
        <v>8.1360006332397408</v>
      </c>
      <c r="L44615">
        <v>10.6399993896484</v>
      </c>
      <c r="M44615">
        <v>11.3949995040893</v>
      </c>
      <c r="N44615">
        <v>11.1319990158081</v>
      </c>
      <c r="O44615">
        <v>12.4320001602172</v>
      </c>
      <c r="P44615">
        <v>1.1640000343322701</v>
      </c>
      <c r="Q44615">
        <v>16.245000839233398</v>
      </c>
      <c r="R44615">
        <v>5.7749996185302699</v>
      </c>
      <c r="S44615">
        <v>0.21999999880790699</v>
      </c>
      <c r="T44615">
        <v>17.3420009613037</v>
      </c>
    </row>
    <row r="44616" spans="1:20" x14ac:dyDescent="0.25">
      <c r="A44616">
        <v>0.85799998044967596</v>
      </c>
      <c r="B44616">
        <v>1.3860000371932899</v>
      </c>
      <c r="C44616">
        <v>2.2620000839233398</v>
      </c>
      <c r="D44616">
        <v>2.50499987602233</v>
      </c>
      <c r="E44616">
        <v>3.34800004959106</v>
      </c>
      <c r="F44616">
        <v>0.104999996721744</v>
      </c>
      <c r="G44616">
        <v>5.0640001296996999</v>
      </c>
      <c r="H44616">
        <v>5.5349998474120996</v>
      </c>
      <c r="I44616">
        <v>6.4499998092651296</v>
      </c>
      <c r="J44616">
        <v>6.9959993362426696</v>
      </c>
      <c r="K44616">
        <v>8.1360006332397408</v>
      </c>
      <c r="L44616">
        <v>10.373999595641999</v>
      </c>
      <c r="M44616">
        <v>11.3949995040893</v>
      </c>
      <c r="N44616">
        <v>11.1319990158081</v>
      </c>
      <c r="O44616">
        <v>12.4320001602172</v>
      </c>
      <c r="P44616">
        <v>1.1640000343322701</v>
      </c>
      <c r="Q44616">
        <v>16.245000839233398</v>
      </c>
      <c r="R44616">
        <v>5.7749996185302699</v>
      </c>
      <c r="S44616">
        <v>3.3659999370574898</v>
      </c>
      <c r="T44616">
        <v>17.3420009613037</v>
      </c>
    </row>
    <row r="44617" spans="1:20" x14ac:dyDescent="0.25">
      <c r="A44617">
        <v>0.85799998044967596</v>
      </c>
      <c r="B44617">
        <v>1.60199999809265</v>
      </c>
      <c r="C44617">
        <v>2.2620000839233398</v>
      </c>
      <c r="D44617">
        <v>2.50499987602233</v>
      </c>
      <c r="E44617">
        <v>3.34800004959106</v>
      </c>
      <c r="F44617">
        <v>0.104999996721744</v>
      </c>
      <c r="G44617">
        <v>5.0640001296996999</v>
      </c>
      <c r="H44617">
        <v>5.5349998474120996</v>
      </c>
      <c r="I44617">
        <v>6.4499998092651296</v>
      </c>
      <c r="J44617">
        <v>6.9959993362426696</v>
      </c>
      <c r="K44617">
        <v>8.1360006332397408</v>
      </c>
      <c r="L44617">
        <v>10.373999595641999</v>
      </c>
      <c r="M44617">
        <v>11.3949995040893</v>
      </c>
      <c r="N44617">
        <v>11.1319990158081</v>
      </c>
      <c r="O44617">
        <v>12.4320001602172</v>
      </c>
      <c r="P44617">
        <v>1.1640000343322701</v>
      </c>
      <c r="Q44617">
        <v>16.245000839233398</v>
      </c>
      <c r="R44617">
        <v>5.7749996185302699</v>
      </c>
      <c r="S44617">
        <v>3.3659999370574898</v>
      </c>
      <c r="T44617">
        <v>17.3420009613037</v>
      </c>
    </row>
    <row r="44618" spans="1:20" x14ac:dyDescent="0.25">
      <c r="A44618">
        <v>0.85799998044967596</v>
      </c>
      <c r="B44618">
        <v>1.60199999809265</v>
      </c>
      <c r="C44618">
        <v>2.2620000839233398</v>
      </c>
      <c r="D44618">
        <v>2.50499987602233</v>
      </c>
      <c r="E44618">
        <v>3.3299999237060498</v>
      </c>
      <c r="F44618">
        <v>0.104999996721744</v>
      </c>
      <c r="G44618">
        <v>5.0640001296996999</v>
      </c>
      <c r="H44618">
        <v>5.5349998474120996</v>
      </c>
      <c r="I44618">
        <v>6.4499998092651296</v>
      </c>
      <c r="J44618">
        <v>6.9959993362426696</v>
      </c>
      <c r="K44618">
        <v>8.1360006332397408</v>
      </c>
      <c r="L44618">
        <v>10.373999595641999</v>
      </c>
      <c r="M44618">
        <v>11.3949995040893</v>
      </c>
      <c r="N44618">
        <v>11.1319990158081</v>
      </c>
      <c r="O44618">
        <v>12.4320001602172</v>
      </c>
      <c r="P44618">
        <v>1.1640000343322701</v>
      </c>
      <c r="Q44618">
        <v>16.245000839233398</v>
      </c>
      <c r="R44618">
        <v>5.7749996185302699</v>
      </c>
      <c r="S44618">
        <v>3.3659999370574898</v>
      </c>
      <c r="T44618">
        <v>19.434999465942301</v>
      </c>
    </row>
    <row r="44619" spans="1:20" x14ac:dyDescent="0.25">
      <c r="A44619">
        <v>0.93599998950958196</v>
      </c>
      <c r="B44619">
        <v>1.60199999809265</v>
      </c>
      <c r="C44619">
        <v>2.2620000839233398</v>
      </c>
      <c r="D44619">
        <v>2.50499987602233</v>
      </c>
      <c r="E44619">
        <v>3.3299999237060498</v>
      </c>
      <c r="F44619">
        <v>0.104999996721744</v>
      </c>
      <c r="G44619">
        <v>5.0640001296996999</v>
      </c>
      <c r="H44619">
        <v>5.5349998474120996</v>
      </c>
      <c r="I44619">
        <v>6.4499998092651296</v>
      </c>
      <c r="J44619">
        <v>7.5239996910095197</v>
      </c>
      <c r="K44619">
        <v>8.1360006332397408</v>
      </c>
      <c r="L44619">
        <v>10.373999595641999</v>
      </c>
      <c r="M44619">
        <v>11.3949995040893</v>
      </c>
      <c r="N44619">
        <v>11.1319990158081</v>
      </c>
      <c r="O44619">
        <v>12.4320001602172</v>
      </c>
      <c r="P44619">
        <v>2.9039998054504301</v>
      </c>
      <c r="Q44619">
        <v>16.074001312255799</v>
      </c>
      <c r="R44619">
        <v>5.7749996185302699</v>
      </c>
      <c r="S44619">
        <v>18.360000610351499</v>
      </c>
      <c r="T44619">
        <v>19.434999465942301</v>
      </c>
    </row>
    <row r="44620" spans="1:20" x14ac:dyDescent="0.25">
      <c r="A44620">
        <v>0.93599998950958196</v>
      </c>
      <c r="B44620">
        <v>1.60199999809265</v>
      </c>
      <c r="C44620">
        <v>2.2620000839233398</v>
      </c>
      <c r="D44620">
        <v>2.50499987602233</v>
      </c>
      <c r="E44620">
        <v>3.3299999237060498</v>
      </c>
      <c r="F44620">
        <v>0.104999996721744</v>
      </c>
      <c r="G44620">
        <v>5.0640001296996999</v>
      </c>
      <c r="H44620">
        <v>5.5349998474120996</v>
      </c>
      <c r="I44620">
        <v>6.4499998092651296</v>
      </c>
      <c r="J44620">
        <v>7.5239996910095197</v>
      </c>
      <c r="K44620">
        <v>8.1360006332397408</v>
      </c>
      <c r="L44620">
        <v>10.373999595641999</v>
      </c>
      <c r="M44620">
        <v>11.3949995040893</v>
      </c>
      <c r="N44620">
        <v>11.1319990158081</v>
      </c>
      <c r="O44620">
        <v>10.6560001373291</v>
      </c>
      <c r="P44620">
        <v>2.9039998054504301</v>
      </c>
      <c r="Q44620">
        <v>16.074001312255799</v>
      </c>
      <c r="R44620">
        <v>5.7749996185302699</v>
      </c>
      <c r="S44620">
        <v>18.360000610351499</v>
      </c>
      <c r="T44620">
        <v>19.434999465942301</v>
      </c>
    </row>
    <row r="44621" spans="1:20" x14ac:dyDescent="0.25">
      <c r="A44621">
        <v>1.0919998884201001</v>
      </c>
      <c r="B44621">
        <v>1.60199999809265</v>
      </c>
      <c r="C44621">
        <v>2.2620000839233398</v>
      </c>
      <c r="D44621">
        <v>2.50499987602233</v>
      </c>
      <c r="E44621">
        <v>3.5149998664855899</v>
      </c>
      <c r="F44621">
        <v>0.104999996721744</v>
      </c>
      <c r="G44621">
        <v>4.4880003929138104</v>
      </c>
      <c r="H44621">
        <v>5.5349998474120996</v>
      </c>
      <c r="I44621">
        <v>6.4499998092651296</v>
      </c>
      <c r="J44621">
        <v>7.5239996910095197</v>
      </c>
      <c r="K44621">
        <v>8.1360006332397408</v>
      </c>
      <c r="L44621">
        <v>10.373999595641999</v>
      </c>
      <c r="M44621">
        <v>11.3949995040893</v>
      </c>
      <c r="N44621">
        <v>11.1319990158081</v>
      </c>
      <c r="O44621">
        <v>10.6560001373291</v>
      </c>
      <c r="P44621">
        <v>2.9039998054504301</v>
      </c>
      <c r="Q44621">
        <v>16.074001312255799</v>
      </c>
      <c r="R44621">
        <v>5.7749996185302699</v>
      </c>
      <c r="S44621">
        <v>18.360000610351499</v>
      </c>
      <c r="T44621">
        <v>19.434999465942301</v>
      </c>
    </row>
    <row r="44622" spans="1:20" x14ac:dyDescent="0.25">
      <c r="A44622">
        <v>1.0919998884201001</v>
      </c>
      <c r="B44622">
        <v>1.60199999809265</v>
      </c>
      <c r="C44622">
        <v>2.2620000839233398</v>
      </c>
      <c r="D44622">
        <v>2.6999998092651301</v>
      </c>
      <c r="E44622">
        <v>3.5149998664855899</v>
      </c>
      <c r="F44622">
        <v>0.104999996721744</v>
      </c>
      <c r="G44622">
        <v>4.4880003929138104</v>
      </c>
      <c r="H44622">
        <v>5.5349998474120996</v>
      </c>
      <c r="I44622">
        <v>6.4499998092651296</v>
      </c>
      <c r="J44622">
        <v>7.5239996910095197</v>
      </c>
      <c r="K44622">
        <v>8.3520002365112305</v>
      </c>
      <c r="L44622">
        <v>10.373999595641999</v>
      </c>
      <c r="M44622">
        <v>11.3949995040893</v>
      </c>
      <c r="N44622">
        <v>11.1319990158081</v>
      </c>
      <c r="O44622">
        <v>10.8780002593994</v>
      </c>
      <c r="P44622">
        <v>6.2919998168945304</v>
      </c>
      <c r="Q44622">
        <v>16.074001312255799</v>
      </c>
      <c r="R44622">
        <v>7.5</v>
      </c>
      <c r="S44622">
        <v>18.360000610351499</v>
      </c>
      <c r="T44622">
        <v>19.434999465942301</v>
      </c>
    </row>
    <row r="44623" spans="1:20" x14ac:dyDescent="0.25">
      <c r="A44623">
        <v>1.0919998884201001</v>
      </c>
      <c r="B44623">
        <v>1.60199999809265</v>
      </c>
      <c r="C44623">
        <v>2.2620000839233398</v>
      </c>
      <c r="D44623">
        <v>2.6999998092651301</v>
      </c>
      <c r="E44623">
        <v>3.5149998664855899</v>
      </c>
      <c r="F44623">
        <v>0.104999996721744</v>
      </c>
      <c r="G44623">
        <v>4.4880003929138104</v>
      </c>
      <c r="H44623">
        <v>5.5349998474120996</v>
      </c>
      <c r="I44623">
        <v>6.4499998092651296</v>
      </c>
      <c r="J44623">
        <v>7.5239996910095197</v>
      </c>
      <c r="K44623">
        <v>8.3520002365112305</v>
      </c>
      <c r="L44623">
        <v>10.373999595641999</v>
      </c>
      <c r="M44623">
        <v>11.3949995040893</v>
      </c>
      <c r="N44623">
        <v>11.3159999847412</v>
      </c>
      <c r="O44623">
        <v>10.8780002593994</v>
      </c>
      <c r="P44623">
        <v>6.2919998168945304</v>
      </c>
      <c r="Q44623">
        <v>16.074001312255799</v>
      </c>
      <c r="R44623">
        <v>7.5</v>
      </c>
      <c r="S44623">
        <v>18.360000610351499</v>
      </c>
      <c r="T44623">
        <v>19.434999465942301</v>
      </c>
    </row>
    <row r="44624" spans="1:20" x14ac:dyDescent="0.25">
      <c r="A44624">
        <v>1.0919998884201001</v>
      </c>
      <c r="B44624">
        <v>1.60199999809265</v>
      </c>
      <c r="C44624">
        <v>2.2620000839233398</v>
      </c>
      <c r="D44624">
        <v>2.6999998092651301</v>
      </c>
      <c r="E44624">
        <v>3.5149998664855899</v>
      </c>
      <c r="F44624">
        <v>0.104999996721744</v>
      </c>
      <c r="G44624">
        <v>4.4880003929138104</v>
      </c>
      <c r="H44624">
        <v>5.4000000953674299</v>
      </c>
      <c r="I44624">
        <v>6.4499998092651296</v>
      </c>
      <c r="J44624">
        <v>7.5239996910095197</v>
      </c>
      <c r="K44624">
        <v>8.3520002365112305</v>
      </c>
      <c r="L44624">
        <v>10.373999595641999</v>
      </c>
      <c r="M44624">
        <v>11.3949995040893</v>
      </c>
      <c r="N44624">
        <v>11.3159999847412</v>
      </c>
      <c r="O44624">
        <v>10.8780002593994</v>
      </c>
      <c r="P44624">
        <v>6.2919998168945304</v>
      </c>
      <c r="Q44624">
        <v>15.5099992752075</v>
      </c>
      <c r="R44624">
        <v>16.799999237060501</v>
      </c>
      <c r="S44624">
        <v>18.360000610351499</v>
      </c>
      <c r="T44624">
        <v>19.434999465942301</v>
      </c>
    </row>
    <row r="44625" spans="1:20" x14ac:dyDescent="0.25">
      <c r="A44625">
        <v>1.0919998884201001</v>
      </c>
      <c r="B44625">
        <v>1.60199999809265</v>
      </c>
      <c r="C44625">
        <v>2.2620000839233398</v>
      </c>
      <c r="D44625">
        <v>2.6999998092651301</v>
      </c>
      <c r="E44625">
        <v>3.5149998664855899</v>
      </c>
      <c r="F44625">
        <v>0.104999996721744</v>
      </c>
      <c r="G44625">
        <v>4.4880003929138104</v>
      </c>
      <c r="H44625">
        <v>5.4000000953674299</v>
      </c>
      <c r="I44625">
        <v>6.4499998092651296</v>
      </c>
      <c r="J44625">
        <v>7.7520003318786612</v>
      </c>
      <c r="K44625">
        <v>8.3520002365112305</v>
      </c>
      <c r="L44625">
        <v>10.373999595641999</v>
      </c>
      <c r="M44625">
        <v>11.3949995040893</v>
      </c>
      <c r="N44625">
        <v>11.3159999847412</v>
      </c>
      <c r="O44625">
        <v>10.8780002593994</v>
      </c>
      <c r="P44625">
        <v>6.2919998168945304</v>
      </c>
      <c r="Q44625">
        <v>15.5099992752075</v>
      </c>
      <c r="R44625">
        <v>16.799999237060501</v>
      </c>
      <c r="S44625">
        <v>18.360000610351499</v>
      </c>
      <c r="T44625">
        <v>19.434999465942301</v>
      </c>
    </row>
    <row r="44626" spans="1:20" x14ac:dyDescent="0.25">
      <c r="A44626">
        <v>1.0919998884201001</v>
      </c>
      <c r="B44626">
        <v>1.60199999809265</v>
      </c>
      <c r="C44626">
        <v>2.2620000839233398</v>
      </c>
      <c r="D44626">
        <v>2.6999998092651301</v>
      </c>
      <c r="E44626">
        <v>3.5149998664855899</v>
      </c>
      <c r="F44626">
        <v>1</v>
      </c>
      <c r="G44626">
        <v>4.4880003929138104</v>
      </c>
      <c r="H44626">
        <v>5.4000000953674299</v>
      </c>
      <c r="I44626">
        <v>6.4499998092651296</v>
      </c>
      <c r="J44626">
        <v>7.7520003318786612</v>
      </c>
      <c r="K44626">
        <v>8.3520002365112305</v>
      </c>
      <c r="L44626">
        <v>10.373999595641999</v>
      </c>
      <c r="M44626">
        <v>11.3949995040893</v>
      </c>
      <c r="N44626">
        <v>11.3159999847412</v>
      </c>
      <c r="O44626">
        <v>10.8780002593994</v>
      </c>
      <c r="P44626">
        <v>6.2919998168945304</v>
      </c>
      <c r="Q44626">
        <v>15.5099992752075</v>
      </c>
      <c r="R44626">
        <v>16.799999237060501</v>
      </c>
      <c r="S44626">
        <v>18.360000610351499</v>
      </c>
      <c r="T44626">
        <v>19.434999465942301</v>
      </c>
    </row>
    <row r="44627" spans="1:20" x14ac:dyDescent="0.25">
      <c r="A44627">
        <v>1.0919998884201001</v>
      </c>
      <c r="B44627">
        <v>1.60199999809265</v>
      </c>
      <c r="C44627">
        <v>2.2620000839233398</v>
      </c>
      <c r="D44627">
        <v>2.6999998092651301</v>
      </c>
      <c r="E44627">
        <v>3.5149998664855899</v>
      </c>
      <c r="F44627">
        <v>1</v>
      </c>
      <c r="G44627">
        <v>4.4880003929138104</v>
      </c>
      <c r="H44627">
        <v>5.4000000953674299</v>
      </c>
      <c r="I44627">
        <v>6.4499998092651296</v>
      </c>
      <c r="J44627">
        <v>7.7520003318786612</v>
      </c>
      <c r="K44627">
        <v>8.3520002365112305</v>
      </c>
      <c r="L44627">
        <v>10.373999595641999</v>
      </c>
      <c r="M44627">
        <v>11.3949995040893</v>
      </c>
      <c r="N44627">
        <v>11.3159999847412</v>
      </c>
      <c r="O44627">
        <v>10.8780002593994</v>
      </c>
      <c r="P44627">
        <v>6.2919998168945304</v>
      </c>
      <c r="Q44627">
        <v>15.5099992752075</v>
      </c>
      <c r="R44627">
        <v>16.799999237060501</v>
      </c>
      <c r="S44627">
        <v>18.360000610351499</v>
      </c>
      <c r="T44627">
        <v>19.434999465942301</v>
      </c>
    </row>
    <row r="44628" spans="1:20" x14ac:dyDescent="0.25">
      <c r="A44628">
        <v>1.0919998884201001</v>
      </c>
      <c r="B44628">
        <v>1.60199999809265</v>
      </c>
      <c r="C44628">
        <v>2.2620000839233398</v>
      </c>
      <c r="D44628">
        <v>2.6999998092651301</v>
      </c>
      <c r="E44628">
        <v>3.5149998664855899</v>
      </c>
      <c r="F44628">
        <v>1</v>
      </c>
      <c r="G44628">
        <v>4.4880003929138104</v>
      </c>
      <c r="H44628">
        <v>5.4000000953674299</v>
      </c>
      <c r="I44628">
        <v>6.4499998092651296</v>
      </c>
      <c r="J44628">
        <v>7.7520003318786612</v>
      </c>
      <c r="K44628">
        <v>8.3520002365112305</v>
      </c>
      <c r="L44628">
        <v>8.8140001296996999</v>
      </c>
      <c r="M44628">
        <v>11.3949995040893</v>
      </c>
      <c r="N44628">
        <v>11.3159999847412</v>
      </c>
      <c r="O44628">
        <v>10.8780002593994</v>
      </c>
      <c r="P44628">
        <v>6.2919998168945304</v>
      </c>
      <c r="Q44628">
        <v>15.5099992752075</v>
      </c>
      <c r="R44628">
        <v>16.799999237060501</v>
      </c>
      <c r="S44628">
        <v>18.360000610351499</v>
      </c>
      <c r="T44628">
        <v>19.434999465942301</v>
      </c>
    </row>
    <row r="44629" spans="1:20" x14ac:dyDescent="0.25">
      <c r="A44629">
        <v>1.1129999160766599</v>
      </c>
      <c r="B44629">
        <v>1.60199999809265</v>
      </c>
      <c r="C44629">
        <v>2.3140001296996999</v>
      </c>
      <c r="D44629">
        <v>2.6999998092651301</v>
      </c>
      <c r="E44629">
        <v>3.5149998664855899</v>
      </c>
      <c r="F44629">
        <v>4.4000000953674299</v>
      </c>
      <c r="G44629">
        <v>4.4880003929138104</v>
      </c>
      <c r="H44629">
        <v>5.4000000953674299</v>
      </c>
      <c r="I44629">
        <v>6.4499998092651296</v>
      </c>
      <c r="J44629">
        <v>7.2079997062683105</v>
      </c>
      <c r="K44629">
        <v>8.3520002365112305</v>
      </c>
      <c r="L44629">
        <v>8.8140001296996999</v>
      </c>
      <c r="M44629">
        <v>8.3850002288818306</v>
      </c>
      <c r="N44629">
        <v>11.3159999847412</v>
      </c>
      <c r="O44629">
        <v>10.8780002593994</v>
      </c>
      <c r="P44629">
        <v>6.2919998168945304</v>
      </c>
      <c r="Q44629">
        <v>15.5099992752075</v>
      </c>
      <c r="R44629">
        <v>16.799999237060501</v>
      </c>
      <c r="S44629">
        <v>18.360000610351499</v>
      </c>
      <c r="T44629">
        <v>19.434999465942301</v>
      </c>
    </row>
    <row r="44630" spans="1:20" x14ac:dyDescent="0.25">
      <c r="A44630">
        <v>1.1129999160766599</v>
      </c>
      <c r="B44630">
        <v>1.60199999809265</v>
      </c>
      <c r="C44630">
        <v>2.3140001296996999</v>
      </c>
      <c r="D44630">
        <v>2.6999998092651301</v>
      </c>
      <c r="E44630">
        <v>3.3629999160766602</v>
      </c>
      <c r="F44630">
        <v>4.4000000953674299</v>
      </c>
      <c r="G44630">
        <v>4.4880003929138104</v>
      </c>
      <c r="H44630">
        <v>5.4000000953674299</v>
      </c>
      <c r="I44630">
        <v>6.0599999427795401</v>
      </c>
      <c r="J44630">
        <v>7.2079997062683105</v>
      </c>
      <c r="K44630">
        <v>8.3520002365112305</v>
      </c>
      <c r="L44630">
        <v>8.8140001296996999</v>
      </c>
      <c r="M44630">
        <v>8.3850002288818306</v>
      </c>
      <c r="N44630">
        <v>11.3159999847412</v>
      </c>
      <c r="O44630">
        <v>8.2810001373290998</v>
      </c>
      <c r="P44630">
        <v>6.2919998168945304</v>
      </c>
      <c r="Q44630">
        <v>15.5099992752075</v>
      </c>
      <c r="R44630">
        <v>16.799999237060501</v>
      </c>
      <c r="S44630">
        <v>18.360000610351499</v>
      </c>
      <c r="T44630">
        <v>19.824998855590799</v>
      </c>
    </row>
    <row r="44631" spans="1:20" x14ac:dyDescent="0.25">
      <c r="A44631">
        <v>1.1129999160766599</v>
      </c>
      <c r="B44631">
        <v>1.60199999809265</v>
      </c>
      <c r="C44631">
        <v>2.3140001296996999</v>
      </c>
      <c r="D44631">
        <v>2.6999998092651301</v>
      </c>
      <c r="E44631">
        <v>3.3629999160766602</v>
      </c>
      <c r="F44631">
        <v>4.4000000953674299</v>
      </c>
      <c r="G44631">
        <v>4.5599999427795401</v>
      </c>
      <c r="H44631">
        <v>5.4000000953674299</v>
      </c>
      <c r="I44631">
        <v>6.0599999427795401</v>
      </c>
      <c r="J44631">
        <v>7.2079997062683105</v>
      </c>
      <c r="K44631">
        <v>8.3520002365112305</v>
      </c>
      <c r="L44631">
        <v>8.8140001296996999</v>
      </c>
      <c r="M44631">
        <v>8.3850002288818306</v>
      </c>
      <c r="N44631">
        <v>11.3159999847412</v>
      </c>
      <c r="O44631">
        <v>8.2810001373290998</v>
      </c>
      <c r="P44631">
        <v>6.2919998168945304</v>
      </c>
      <c r="Q44631">
        <v>15.5099992752075</v>
      </c>
      <c r="R44631">
        <v>16.799999237060501</v>
      </c>
      <c r="S44631">
        <v>17.340000152587798</v>
      </c>
      <c r="T44631">
        <v>19.824998855590799</v>
      </c>
    </row>
    <row r="44632" spans="1:20" x14ac:dyDescent="0.25">
      <c r="A44632">
        <v>1.1129999160766599</v>
      </c>
      <c r="B44632">
        <v>1.4490001201629601</v>
      </c>
      <c r="C44632">
        <v>2.1360001564025799</v>
      </c>
      <c r="D44632">
        <v>1.0199999809265099</v>
      </c>
      <c r="E44632">
        <v>3.3629999160766602</v>
      </c>
      <c r="F44632">
        <v>4.4000000953674299</v>
      </c>
      <c r="G44632">
        <v>4.5599999427795401</v>
      </c>
      <c r="H44632">
        <v>5.4000000953674299</v>
      </c>
      <c r="I44632">
        <v>6.0599999427795401</v>
      </c>
      <c r="J44632">
        <v>7.2079997062683105</v>
      </c>
      <c r="K44632">
        <v>7.7399997711181596</v>
      </c>
      <c r="L44632">
        <v>8.8140001296996999</v>
      </c>
      <c r="M44632">
        <v>8.1900005340576101</v>
      </c>
      <c r="N44632">
        <v>11.3159999847412</v>
      </c>
      <c r="O44632">
        <v>5.5769996643066397</v>
      </c>
      <c r="P44632">
        <v>6.2919998168945304</v>
      </c>
      <c r="Q44632">
        <v>15.5099992752075</v>
      </c>
      <c r="R44632">
        <v>15.959999084472599</v>
      </c>
      <c r="S44632">
        <v>17.340000152587798</v>
      </c>
      <c r="T44632">
        <v>19.824998855590799</v>
      </c>
    </row>
    <row r="44633" spans="1:20" x14ac:dyDescent="0.25">
      <c r="A44633">
        <v>1.1129999160766599</v>
      </c>
      <c r="B44633">
        <v>1.4490001201629601</v>
      </c>
      <c r="C44633">
        <v>2.1360001564025799</v>
      </c>
      <c r="D44633">
        <v>1.0199999809265099</v>
      </c>
      <c r="E44633">
        <v>3.1860001087188694</v>
      </c>
      <c r="F44633">
        <v>4.4000000953674299</v>
      </c>
      <c r="G44633">
        <v>4.5599999427795401</v>
      </c>
      <c r="H44633">
        <v>5.4000000953674299</v>
      </c>
      <c r="I44633">
        <v>6.0599999427795401</v>
      </c>
      <c r="J44633">
        <v>7.2079997062683105</v>
      </c>
      <c r="K44633">
        <v>7.7399997711181596</v>
      </c>
      <c r="L44633">
        <v>8.8140001296996999</v>
      </c>
      <c r="M44633">
        <v>8.1900005340576101</v>
      </c>
      <c r="N44633">
        <v>10.9479990005493</v>
      </c>
      <c r="O44633">
        <v>5.5769996643066397</v>
      </c>
      <c r="P44633">
        <v>6.2919998168945304</v>
      </c>
      <c r="Q44633">
        <v>14.7399988174438</v>
      </c>
      <c r="R44633">
        <v>15.959999084472599</v>
      </c>
      <c r="S44633">
        <v>17.340000152587798</v>
      </c>
      <c r="T44633">
        <v>19.824998855590799</v>
      </c>
    </row>
    <row r="44634" spans="1:20" x14ac:dyDescent="0.25">
      <c r="A44634">
        <v>1.1129999160766599</v>
      </c>
      <c r="B44634">
        <v>1.4490001201629601</v>
      </c>
      <c r="C44634">
        <v>2.1360001564025799</v>
      </c>
      <c r="D44634">
        <v>6.8000003695487907E-2</v>
      </c>
      <c r="E44634">
        <v>3.1860001087188694</v>
      </c>
      <c r="F44634">
        <v>4.4000000953674299</v>
      </c>
      <c r="G44634">
        <v>4.5599999427795401</v>
      </c>
      <c r="H44634">
        <v>5.4000000953674299</v>
      </c>
      <c r="I44634">
        <v>6.0599999427795401</v>
      </c>
      <c r="J44634">
        <v>7.2079997062683105</v>
      </c>
      <c r="K44634">
        <v>7.7399997711181596</v>
      </c>
      <c r="L44634">
        <v>8.8140001296996999</v>
      </c>
      <c r="M44634">
        <v>8.1900005340576101</v>
      </c>
      <c r="N44634">
        <v>10.9479990005493</v>
      </c>
      <c r="O44634">
        <v>5.5769996643066397</v>
      </c>
      <c r="P44634">
        <v>6.9419999122619602</v>
      </c>
      <c r="Q44634">
        <v>14.7399988174438</v>
      </c>
      <c r="R44634">
        <v>16.815000534057599</v>
      </c>
      <c r="S44634">
        <v>17.628999710083001</v>
      </c>
      <c r="T44634">
        <v>19.824998855590799</v>
      </c>
    </row>
    <row r="44635" spans="1:20" x14ac:dyDescent="0.25">
      <c r="A44635">
        <v>1.1129999160766599</v>
      </c>
      <c r="B44635">
        <v>1.4490001201629601</v>
      </c>
      <c r="C44635">
        <v>2.1360001564025799</v>
      </c>
      <c r="D44635">
        <v>6.8000003695487907E-2</v>
      </c>
      <c r="E44635">
        <v>3.1860001087188694</v>
      </c>
      <c r="F44635">
        <v>4.4000000953674299</v>
      </c>
      <c r="G44635">
        <v>4.5599999427795401</v>
      </c>
      <c r="H44635">
        <v>5.4000000953674299</v>
      </c>
      <c r="I44635">
        <v>6.0599999427795401</v>
      </c>
      <c r="J44635">
        <v>6.9959993362426696</v>
      </c>
      <c r="K44635">
        <v>7.7399997711181596</v>
      </c>
      <c r="L44635">
        <v>8.8140001296996999</v>
      </c>
      <c r="M44635">
        <v>8.1900005340576101</v>
      </c>
      <c r="N44635">
        <v>10.9479990005493</v>
      </c>
      <c r="O44635">
        <v>5.5769996643066397</v>
      </c>
      <c r="P44635">
        <v>6.9419999122619602</v>
      </c>
      <c r="Q44635">
        <v>14.7399988174438</v>
      </c>
      <c r="R44635">
        <v>16.815000534057599</v>
      </c>
      <c r="S44635">
        <v>17.628999710083001</v>
      </c>
      <c r="T44635">
        <v>19.824998855590799</v>
      </c>
    </row>
    <row r="44636" spans="1:20" x14ac:dyDescent="0.25">
      <c r="A44636">
        <v>1.1129999160766599</v>
      </c>
      <c r="B44636">
        <v>1.4490001201629601</v>
      </c>
      <c r="C44636">
        <v>2.1360001564025799</v>
      </c>
      <c r="D44636">
        <v>6.8000003695487907E-2</v>
      </c>
      <c r="E44636">
        <v>3.1860001087188694</v>
      </c>
      <c r="F44636">
        <v>4.4000000953674299</v>
      </c>
      <c r="G44636">
        <v>4.5599999427795401</v>
      </c>
      <c r="H44636">
        <v>5.4000000953674299</v>
      </c>
      <c r="I44636">
        <v>6.0599999427795401</v>
      </c>
      <c r="J44636">
        <v>6.9959993362426696</v>
      </c>
      <c r="K44636">
        <v>7.7399997711181596</v>
      </c>
      <c r="L44636">
        <v>8.8140001296996999</v>
      </c>
      <c r="M44636">
        <v>8.1900005340576101</v>
      </c>
      <c r="N44636">
        <v>10.9479990005493</v>
      </c>
      <c r="O44636">
        <v>5.5769996643066397</v>
      </c>
      <c r="P44636">
        <v>6.9419999122619602</v>
      </c>
      <c r="Q44636">
        <v>14.7399988174438</v>
      </c>
      <c r="R44636">
        <v>16.815000534057599</v>
      </c>
      <c r="S44636">
        <v>17.628999710083001</v>
      </c>
      <c r="T44636">
        <v>19.824998855590799</v>
      </c>
    </row>
    <row r="44637" spans="1:20" x14ac:dyDescent="0.25">
      <c r="A44637">
        <v>1.1129999160766599</v>
      </c>
      <c r="B44637">
        <v>1.4490001201629601</v>
      </c>
      <c r="C44637">
        <v>2.1360001564025799</v>
      </c>
      <c r="D44637">
        <v>6.8000003695487907E-2</v>
      </c>
      <c r="E44637">
        <v>3.1860001087188694</v>
      </c>
      <c r="F44637">
        <v>4.4000000953674299</v>
      </c>
      <c r="G44637">
        <v>4.5599999427795401</v>
      </c>
      <c r="H44637">
        <v>5.4000000953674299</v>
      </c>
      <c r="I44637">
        <v>6.0599999427795401</v>
      </c>
      <c r="J44637">
        <v>6.9959993362426696</v>
      </c>
      <c r="K44637">
        <v>7.7399997711181596</v>
      </c>
      <c r="L44637">
        <v>8.8140001296996999</v>
      </c>
      <c r="M44637">
        <v>8.1900005340576101</v>
      </c>
      <c r="N44637">
        <v>10.9479990005493</v>
      </c>
      <c r="O44637">
        <v>5.5769996643066397</v>
      </c>
      <c r="P44637">
        <v>13.883999824523899</v>
      </c>
      <c r="Q44637">
        <v>14.7399988174438</v>
      </c>
      <c r="R44637">
        <v>16.815000534057599</v>
      </c>
      <c r="S44637">
        <v>17.628999710083001</v>
      </c>
      <c r="T44637">
        <v>19.824998855590799</v>
      </c>
    </row>
    <row r="44638" spans="1:20" x14ac:dyDescent="0.25">
      <c r="A44638">
        <v>1.1129999160766599</v>
      </c>
      <c r="B44638">
        <v>1.4490001201629601</v>
      </c>
      <c r="C44638">
        <v>2.1360001564025799</v>
      </c>
      <c r="D44638">
        <v>6.8000003695487907E-2</v>
      </c>
      <c r="E44638">
        <v>3.1860001087188694</v>
      </c>
      <c r="F44638">
        <v>4.4000000953674299</v>
      </c>
      <c r="G44638">
        <v>4.5599999427795401</v>
      </c>
      <c r="H44638">
        <v>5.4000000953674299</v>
      </c>
      <c r="I44638">
        <v>6.0599999427795401</v>
      </c>
      <c r="J44638">
        <v>6.9959993362426696</v>
      </c>
      <c r="K44638">
        <v>7.7399997711181596</v>
      </c>
      <c r="L44638">
        <v>8.8140001296996999</v>
      </c>
      <c r="M44638">
        <v>8.1900005340576101</v>
      </c>
      <c r="N44638">
        <v>10.9479990005493</v>
      </c>
      <c r="O44638">
        <v>5.5769996643066397</v>
      </c>
      <c r="P44638">
        <v>13.883999824523899</v>
      </c>
      <c r="Q44638">
        <v>14.7399988174438</v>
      </c>
      <c r="R44638">
        <v>16.815000534057599</v>
      </c>
      <c r="S44638">
        <v>17.628999710083001</v>
      </c>
      <c r="T44638">
        <v>19.824998855590799</v>
      </c>
    </row>
    <row r="44639" spans="1:20" x14ac:dyDescent="0.25">
      <c r="A44639">
        <v>1.1410000324249201</v>
      </c>
      <c r="B44639">
        <v>1.4490001201629601</v>
      </c>
      <c r="C44639">
        <v>2.1360001564025799</v>
      </c>
      <c r="D44639">
        <v>6.8000003695487907E-2</v>
      </c>
      <c r="E44639">
        <v>3.1860001087188694</v>
      </c>
      <c r="F44639">
        <v>4.4000000953674299</v>
      </c>
      <c r="G44639">
        <v>4.5599999427795401</v>
      </c>
      <c r="H44639">
        <v>5.2379999160766602</v>
      </c>
      <c r="I44639">
        <v>6.0599999427795401</v>
      </c>
      <c r="J44639">
        <v>6.7979998588562003</v>
      </c>
      <c r="K44639">
        <v>7.7399997711181596</v>
      </c>
      <c r="L44639">
        <v>8.8140001296996999</v>
      </c>
      <c r="M44639">
        <v>8.1900005340576101</v>
      </c>
      <c r="N44639">
        <v>10.9479990005493</v>
      </c>
      <c r="O44639">
        <v>5.5769996643066397</v>
      </c>
      <c r="P44639">
        <v>13.883999824523899</v>
      </c>
      <c r="Q44639">
        <v>14.7399988174438</v>
      </c>
      <c r="R44639">
        <v>16.815000534057599</v>
      </c>
      <c r="S44639">
        <v>17.628999710083001</v>
      </c>
      <c r="T44639">
        <v>19.824998855590799</v>
      </c>
    </row>
    <row r="44640" spans="1:20" x14ac:dyDescent="0.25">
      <c r="A44640">
        <v>1.1410000324249201</v>
      </c>
      <c r="B44640">
        <v>1.4490001201629601</v>
      </c>
      <c r="C44640">
        <v>2.1360001564025799</v>
      </c>
      <c r="D44640">
        <v>6.8000003695487907E-2</v>
      </c>
      <c r="E44640">
        <v>3.1860001087188694</v>
      </c>
      <c r="F44640">
        <v>4.4000000953674299</v>
      </c>
      <c r="G44640">
        <v>4.5599999427795401</v>
      </c>
      <c r="H44640">
        <v>5.2379999160766602</v>
      </c>
      <c r="I44640">
        <v>6.0599999427795401</v>
      </c>
      <c r="J44640">
        <v>6.7979998588562003</v>
      </c>
      <c r="K44640">
        <v>7.7399997711181596</v>
      </c>
      <c r="L44640">
        <v>8.8140001296996999</v>
      </c>
      <c r="M44640">
        <v>8.1900005340576101</v>
      </c>
      <c r="N44640">
        <v>10.9479990005493</v>
      </c>
      <c r="O44640">
        <v>0.69299995899200395</v>
      </c>
      <c r="P44640">
        <v>13.883999824523899</v>
      </c>
      <c r="Q44640">
        <v>14.7399988174438</v>
      </c>
      <c r="R44640">
        <v>16.815000534057599</v>
      </c>
      <c r="S44640">
        <v>17.628999710083001</v>
      </c>
      <c r="T44640">
        <v>19.824998855590799</v>
      </c>
    </row>
    <row r="44641" spans="1:20" x14ac:dyDescent="0.25">
      <c r="A44641">
        <v>1.1410000324249201</v>
      </c>
      <c r="B44641">
        <v>1.4490001201629601</v>
      </c>
      <c r="C44641">
        <v>2.1360001564025799</v>
      </c>
      <c r="D44641">
        <v>6.8000003695487907E-2</v>
      </c>
      <c r="E44641">
        <v>3.1860001087188694</v>
      </c>
      <c r="F44641">
        <v>4.1799998283386204</v>
      </c>
      <c r="G44641">
        <v>4.9440002441406197</v>
      </c>
      <c r="H44641">
        <v>5.2379999160766602</v>
      </c>
      <c r="I44641">
        <v>6.0599999427795401</v>
      </c>
      <c r="J44641">
        <v>6.7979998588562003</v>
      </c>
      <c r="K44641">
        <v>7.7399997711181596</v>
      </c>
      <c r="L44641">
        <v>8.8140001296996999</v>
      </c>
      <c r="M44641">
        <v>8.1900005340576101</v>
      </c>
      <c r="N44641">
        <v>10.9479990005493</v>
      </c>
      <c r="O44641">
        <v>0.69299995899200395</v>
      </c>
      <c r="P44641">
        <v>13.883999824523899</v>
      </c>
      <c r="Q44641">
        <v>14.7399988174438</v>
      </c>
      <c r="R44641">
        <v>16.815000534057599</v>
      </c>
      <c r="S44641">
        <v>17.628999710083001</v>
      </c>
      <c r="T44641">
        <v>19.824998855590799</v>
      </c>
    </row>
    <row r="44642" spans="1:20" x14ac:dyDescent="0.25">
      <c r="A44642">
        <v>1.1410000324249201</v>
      </c>
      <c r="B44642">
        <v>1.4490001201629601</v>
      </c>
      <c r="C44642">
        <v>2.1360001564025799</v>
      </c>
      <c r="D44642">
        <v>0.178000003099441</v>
      </c>
      <c r="E44642">
        <v>2.91600012779235</v>
      </c>
      <c r="F44642">
        <v>4.1799998283386204</v>
      </c>
      <c r="G44642">
        <v>4.9440002441406197</v>
      </c>
      <c r="H44642">
        <v>5.2379999160766602</v>
      </c>
      <c r="I44642">
        <v>6.0599999427795401</v>
      </c>
      <c r="J44642">
        <v>6.7979998588562003</v>
      </c>
      <c r="K44642">
        <v>7.8119997978210396</v>
      </c>
      <c r="L44642">
        <v>8.8140001296996999</v>
      </c>
      <c r="M44642">
        <v>8.1900005340576101</v>
      </c>
      <c r="N44642">
        <v>10.9479990005493</v>
      </c>
      <c r="O44642">
        <v>0</v>
      </c>
      <c r="P44642">
        <v>13.883999824523899</v>
      </c>
      <c r="Q44642">
        <v>14.7399988174438</v>
      </c>
      <c r="R44642">
        <v>16.579000473022401</v>
      </c>
      <c r="S44642">
        <v>17.628999710083001</v>
      </c>
      <c r="T44642">
        <v>19.824998855590799</v>
      </c>
    </row>
    <row r="44643" spans="1:20" x14ac:dyDescent="0.25">
      <c r="A44643">
        <v>1.1410000324249201</v>
      </c>
      <c r="B44643">
        <v>1.4490001201629601</v>
      </c>
      <c r="C44643">
        <v>2.1360001564025799</v>
      </c>
      <c r="D44643">
        <v>0.178000003099441</v>
      </c>
      <c r="E44643">
        <v>2.91600012779235</v>
      </c>
      <c r="F44643">
        <v>4.1799998283386204</v>
      </c>
      <c r="G44643">
        <v>4.9440002441406197</v>
      </c>
      <c r="H44643">
        <v>5.2379999160766602</v>
      </c>
      <c r="I44643">
        <v>6.0599999427795401</v>
      </c>
      <c r="J44643">
        <v>6.7979998588562003</v>
      </c>
      <c r="K44643">
        <v>7.8119997978210396</v>
      </c>
      <c r="L44643">
        <v>8.7360000610351491</v>
      </c>
      <c r="M44643">
        <v>8.1900005340576101</v>
      </c>
      <c r="N44643">
        <v>7.3599991798400799</v>
      </c>
      <c r="O44643">
        <v>0</v>
      </c>
      <c r="P44643">
        <v>13.883999824523899</v>
      </c>
      <c r="Q44643">
        <v>14.7399988174438</v>
      </c>
      <c r="R44643">
        <v>16.579000473022401</v>
      </c>
      <c r="S44643">
        <v>17.628999710083001</v>
      </c>
      <c r="T44643">
        <v>19.824998855590799</v>
      </c>
    </row>
    <row r="44644" spans="1:20" x14ac:dyDescent="0.25">
      <c r="A44644">
        <v>1.1410000324249201</v>
      </c>
      <c r="B44644">
        <v>1.4490001201629601</v>
      </c>
      <c r="C44644">
        <v>2.1000001430511399</v>
      </c>
      <c r="D44644">
        <v>2.84800004959106</v>
      </c>
      <c r="E44644">
        <v>2.91600012779235</v>
      </c>
      <c r="F44644">
        <v>3.99000024795532</v>
      </c>
      <c r="G44644">
        <v>4.9440002441406197</v>
      </c>
      <c r="H44644">
        <v>5.2379999160766602</v>
      </c>
      <c r="I44644">
        <v>6.0599999427795401</v>
      </c>
      <c r="J44644">
        <v>6.7979998588562003</v>
      </c>
      <c r="K44644">
        <v>7.8119997978210396</v>
      </c>
      <c r="L44644">
        <v>8.7360000610351491</v>
      </c>
      <c r="M44644">
        <v>11.2560005187988</v>
      </c>
      <c r="N44644">
        <v>7.3599991798400799</v>
      </c>
      <c r="O44644">
        <v>0</v>
      </c>
      <c r="P44644">
        <v>13.883999824523899</v>
      </c>
      <c r="Q44644">
        <v>14.7399988174438</v>
      </c>
      <c r="R44644">
        <v>16.579000473022401</v>
      </c>
      <c r="S44644">
        <v>17.628999710083001</v>
      </c>
      <c r="T44644">
        <v>19.824998855590799</v>
      </c>
    </row>
    <row r="44645" spans="1:20" x14ac:dyDescent="0.25">
      <c r="A44645">
        <v>1.1410000324249201</v>
      </c>
      <c r="B44645">
        <v>1.4490001201629601</v>
      </c>
      <c r="C44645">
        <v>2.1000001430511399</v>
      </c>
      <c r="D44645">
        <v>2.84800004959106</v>
      </c>
      <c r="E44645">
        <v>2.91600012779235</v>
      </c>
      <c r="F44645">
        <v>3.99000024795532</v>
      </c>
      <c r="G44645">
        <v>4.9440002441406197</v>
      </c>
      <c r="H44645">
        <v>5.2379999160766602</v>
      </c>
      <c r="I44645">
        <v>6.4499998092651296</v>
      </c>
      <c r="J44645">
        <v>6.7979998588562003</v>
      </c>
      <c r="K44645">
        <v>7.8119997978210396</v>
      </c>
      <c r="L44645">
        <v>8.7360000610351491</v>
      </c>
      <c r="M44645">
        <v>11.2560005187988</v>
      </c>
      <c r="N44645">
        <v>5.1199998855590803</v>
      </c>
      <c r="O44645">
        <v>0</v>
      </c>
      <c r="P44645">
        <v>13.883999824523899</v>
      </c>
      <c r="Q44645">
        <v>14.7399988174438</v>
      </c>
      <c r="R44645">
        <v>16.579000473022401</v>
      </c>
      <c r="S44645">
        <v>17.628999710083001</v>
      </c>
      <c r="T44645">
        <v>20.149999618530199</v>
      </c>
    </row>
    <row r="44646" spans="1:20" x14ac:dyDescent="0.25">
      <c r="A44646">
        <v>1.1410000324249201</v>
      </c>
      <c r="B44646">
        <v>1.4490001201629601</v>
      </c>
      <c r="C44646">
        <v>2.1000001430511399</v>
      </c>
      <c r="D44646">
        <v>2.84800004959106</v>
      </c>
      <c r="E44646">
        <v>2.91600012779235</v>
      </c>
      <c r="F44646">
        <v>3.99000024795532</v>
      </c>
      <c r="G44646">
        <v>4.9440002441406197</v>
      </c>
      <c r="H44646">
        <v>5.2379999160766602</v>
      </c>
      <c r="I44646">
        <v>6.4499998092651296</v>
      </c>
      <c r="J44646">
        <v>6.7979998588562003</v>
      </c>
      <c r="K44646">
        <v>7.8119997978210396</v>
      </c>
      <c r="L44646">
        <v>8.7360000610351491</v>
      </c>
      <c r="M44646">
        <v>11.2560005187988</v>
      </c>
      <c r="N44646">
        <v>5.1199998855590803</v>
      </c>
      <c r="O44646">
        <v>0</v>
      </c>
      <c r="P44646">
        <v>13.883999824523899</v>
      </c>
      <c r="Q44646">
        <v>14.7399988174438</v>
      </c>
      <c r="R44646">
        <v>16.579000473022401</v>
      </c>
      <c r="S44646">
        <v>17.628999710083001</v>
      </c>
      <c r="T44646">
        <v>20.149999618530199</v>
      </c>
    </row>
    <row r="44647" spans="1:20" x14ac:dyDescent="0.25">
      <c r="A44647">
        <v>1.1410000324249201</v>
      </c>
      <c r="B44647">
        <v>1.5660001039505</v>
      </c>
      <c r="C44647">
        <v>2.2750000953674299</v>
      </c>
      <c r="D44647">
        <v>2.84800004959106</v>
      </c>
      <c r="E44647">
        <v>2.91600012779235</v>
      </c>
      <c r="F44647">
        <v>3.99000024795532</v>
      </c>
      <c r="G44647">
        <v>4.9440002441406197</v>
      </c>
      <c r="H44647">
        <v>5.2379999160766602</v>
      </c>
      <c r="I44647">
        <v>6.4499998092651296</v>
      </c>
      <c r="J44647">
        <v>6.7979998588562003</v>
      </c>
      <c r="K44647">
        <v>7.8119997978210396</v>
      </c>
      <c r="L44647">
        <v>8.7360000610351491</v>
      </c>
      <c r="M44647">
        <v>11.5240001678466</v>
      </c>
      <c r="N44647">
        <v>5.1199998855590803</v>
      </c>
      <c r="O44647">
        <v>0</v>
      </c>
      <c r="P44647">
        <v>13.883999824523899</v>
      </c>
      <c r="Q44647">
        <v>14.7399988174438</v>
      </c>
      <c r="R44647">
        <v>16.579000473022401</v>
      </c>
      <c r="S44647">
        <v>17.628999710083001</v>
      </c>
      <c r="T44647">
        <v>20.149999618530199</v>
      </c>
    </row>
    <row r="44648" spans="1:20" x14ac:dyDescent="0.25">
      <c r="A44648">
        <v>1.1410000324249201</v>
      </c>
      <c r="B44648">
        <v>1.5660001039505</v>
      </c>
      <c r="C44648">
        <v>2.2750000953674299</v>
      </c>
      <c r="D44648">
        <v>2.84800004959106</v>
      </c>
      <c r="E44648">
        <v>2.91600012779235</v>
      </c>
      <c r="F44648">
        <v>3.99000024795532</v>
      </c>
      <c r="G44648">
        <v>4.9440002441406197</v>
      </c>
      <c r="H44648">
        <v>5.2379999160766602</v>
      </c>
      <c r="I44648">
        <v>6.4499998092651296</v>
      </c>
      <c r="J44648">
        <v>6.7979998588562003</v>
      </c>
      <c r="K44648">
        <v>7.8119997978210396</v>
      </c>
      <c r="L44648">
        <v>8.7360000610351491</v>
      </c>
      <c r="M44648">
        <v>11.5240001678466</v>
      </c>
      <c r="N44648">
        <v>5.1199998855590803</v>
      </c>
      <c r="O44648">
        <v>0</v>
      </c>
      <c r="P44648">
        <v>13.883999824523899</v>
      </c>
      <c r="Q44648">
        <v>15.1800003051757</v>
      </c>
      <c r="R44648">
        <v>16.579000473022401</v>
      </c>
      <c r="S44648">
        <v>17.628999710083001</v>
      </c>
      <c r="T44648">
        <v>20.149999618530199</v>
      </c>
    </row>
    <row r="44649" spans="1:20" x14ac:dyDescent="0.25">
      <c r="A44649">
        <v>1.0640000104904099</v>
      </c>
      <c r="B44649">
        <v>1.5660001039505</v>
      </c>
      <c r="C44649">
        <v>2.2750000953674299</v>
      </c>
      <c r="D44649">
        <v>2.84800004959106</v>
      </c>
      <c r="E44649">
        <v>2.91600012779235</v>
      </c>
      <c r="F44649">
        <v>3.99000024795532</v>
      </c>
      <c r="G44649">
        <v>4.9440002441406197</v>
      </c>
      <c r="H44649">
        <v>5.2379999160766602</v>
      </c>
      <c r="I44649">
        <v>6.4499998092651296</v>
      </c>
      <c r="J44649">
        <v>7.9859995841979901</v>
      </c>
      <c r="K44649">
        <v>7.8119997978210396</v>
      </c>
      <c r="L44649">
        <v>8.7360000610351491</v>
      </c>
      <c r="M44649">
        <v>11.5240001678466</v>
      </c>
      <c r="N44649">
        <v>5.1199998855590803</v>
      </c>
      <c r="O44649">
        <v>0</v>
      </c>
      <c r="P44649">
        <v>14.0920009613037</v>
      </c>
      <c r="Q44649">
        <v>15.1800003051757</v>
      </c>
      <c r="R44649">
        <v>16.579000473022401</v>
      </c>
      <c r="S44649">
        <v>17.628999710083001</v>
      </c>
      <c r="T44649">
        <v>20.149999618530199</v>
      </c>
    </row>
    <row r="44650" spans="1:20" x14ac:dyDescent="0.25">
      <c r="A44650">
        <v>1.0640000104904099</v>
      </c>
      <c r="B44650">
        <v>1.5660001039505</v>
      </c>
      <c r="C44650">
        <v>2.2750000953674299</v>
      </c>
      <c r="D44650">
        <v>2.84800004959106</v>
      </c>
      <c r="E44650">
        <v>2.91600012779235</v>
      </c>
      <c r="F44650">
        <v>3.99000024795532</v>
      </c>
      <c r="G44650">
        <v>4.9440002441406197</v>
      </c>
      <c r="H44650">
        <v>5.2379999160766602</v>
      </c>
      <c r="I44650">
        <v>6.4499998092651296</v>
      </c>
      <c r="J44650">
        <v>7.9859995841979901</v>
      </c>
      <c r="K44650">
        <v>7.8119997978210396</v>
      </c>
      <c r="L44650">
        <v>8.7360000610351491</v>
      </c>
      <c r="M44650">
        <v>11.5240001678466</v>
      </c>
      <c r="N44650">
        <v>5.1199998855590803</v>
      </c>
      <c r="O44650">
        <v>0</v>
      </c>
      <c r="P44650">
        <v>14.0920009613037</v>
      </c>
      <c r="Q44650">
        <v>15.1800003051757</v>
      </c>
      <c r="R44650">
        <v>16.579000473022401</v>
      </c>
      <c r="S44650">
        <v>17.628999710083001</v>
      </c>
      <c r="T44650">
        <v>20.149999618530199</v>
      </c>
    </row>
    <row r="44651" spans="1:20" x14ac:dyDescent="0.25">
      <c r="A44651">
        <v>1.0640000104904099</v>
      </c>
      <c r="B44651">
        <v>1.5660001039505</v>
      </c>
      <c r="C44651">
        <v>2.2750000953674299</v>
      </c>
      <c r="D44651">
        <v>2.84800004959106</v>
      </c>
      <c r="E44651">
        <v>2.91600012779235</v>
      </c>
      <c r="F44651">
        <v>3.99000024795532</v>
      </c>
      <c r="G44651">
        <v>4.8000001907348597</v>
      </c>
      <c r="H44651">
        <v>5.2379999160766602</v>
      </c>
      <c r="I44651">
        <v>6.4499998092651296</v>
      </c>
      <c r="J44651">
        <v>7.9859995841979901</v>
      </c>
      <c r="K44651">
        <v>7.8119997978210396</v>
      </c>
      <c r="L44651">
        <v>8.7360000610351491</v>
      </c>
      <c r="M44651">
        <v>11.5240001678466</v>
      </c>
      <c r="N44651">
        <v>5.1199998855590803</v>
      </c>
      <c r="O44651">
        <v>0</v>
      </c>
      <c r="P44651">
        <v>14.0920009613037</v>
      </c>
      <c r="Q44651">
        <v>15.1800003051757</v>
      </c>
      <c r="R44651">
        <v>16.579000473022401</v>
      </c>
      <c r="S44651">
        <v>17.628999710083001</v>
      </c>
      <c r="T44651">
        <v>20.149999618530199</v>
      </c>
    </row>
    <row r="44652" spans="1:20" x14ac:dyDescent="0.25">
      <c r="A44652">
        <v>1.0640000104904099</v>
      </c>
      <c r="B44652">
        <v>1.5660001039505</v>
      </c>
      <c r="C44652">
        <v>2.2750000953674299</v>
      </c>
      <c r="D44652">
        <v>2.6879999637603702</v>
      </c>
      <c r="E44652">
        <v>3.27600002288818</v>
      </c>
      <c r="F44652">
        <v>3.99000024795532</v>
      </c>
      <c r="G44652">
        <v>4.8000001907348597</v>
      </c>
      <c r="H44652">
        <v>5.2379999160766602</v>
      </c>
      <c r="I44652">
        <v>6.4499998092651296</v>
      </c>
      <c r="J44652">
        <v>7.9859995841979901</v>
      </c>
      <c r="K44652">
        <v>7.8119997978210396</v>
      </c>
      <c r="L44652">
        <v>8.7360000610351491</v>
      </c>
      <c r="M44652">
        <v>11.5240001678466</v>
      </c>
      <c r="N44652">
        <v>5.1199998855590803</v>
      </c>
      <c r="O44652">
        <v>0</v>
      </c>
      <c r="P44652">
        <v>14.0920009613037</v>
      </c>
      <c r="Q44652">
        <v>15.1800003051757</v>
      </c>
      <c r="R44652">
        <v>16.7560005187988</v>
      </c>
      <c r="S44652">
        <v>17.628999710083001</v>
      </c>
      <c r="T44652">
        <v>20.149999618530199</v>
      </c>
    </row>
    <row r="44653" spans="1:20" x14ac:dyDescent="0.25">
      <c r="A44653">
        <v>1.0640000104904099</v>
      </c>
      <c r="B44653">
        <v>1.5660001039505</v>
      </c>
      <c r="C44653">
        <v>2.2750000953674299</v>
      </c>
      <c r="D44653">
        <v>2.6879999637603702</v>
      </c>
      <c r="E44653">
        <v>3.27600002288818</v>
      </c>
      <c r="F44653">
        <v>3.99000024795532</v>
      </c>
      <c r="G44653">
        <v>4.8000001907348597</v>
      </c>
      <c r="H44653">
        <v>5.2379999160766602</v>
      </c>
      <c r="I44653">
        <v>6.4499998092651296</v>
      </c>
      <c r="J44653">
        <v>7.9859995841979901</v>
      </c>
      <c r="K44653">
        <v>8.1719999313354492</v>
      </c>
      <c r="L44653">
        <v>8.7360000610351491</v>
      </c>
      <c r="M44653">
        <v>11.5240001678466</v>
      </c>
      <c r="N44653">
        <v>0.86399996280670099</v>
      </c>
      <c r="O44653">
        <v>8.0640001296996999</v>
      </c>
      <c r="P44653">
        <v>14.0920009613037</v>
      </c>
      <c r="Q44653">
        <v>15.1800003051757</v>
      </c>
      <c r="R44653">
        <v>16.7560005187988</v>
      </c>
      <c r="S44653">
        <v>17.628999710083001</v>
      </c>
      <c r="T44653">
        <v>20.149999618530199</v>
      </c>
    </row>
    <row r="44654" spans="1:20" x14ac:dyDescent="0.25">
      <c r="A44654">
        <v>1.0640000104904099</v>
      </c>
      <c r="B44654">
        <v>1.5660001039505</v>
      </c>
      <c r="C44654">
        <v>2.2750000953674299</v>
      </c>
      <c r="D44654">
        <v>2.6879999637603702</v>
      </c>
      <c r="E44654">
        <v>3.27600002288818</v>
      </c>
      <c r="F44654">
        <v>3.99000024795532</v>
      </c>
      <c r="G44654">
        <v>4.8000001907348597</v>
      </c>
      <c r="H44654">
        <v>5.3189997673034597</v>
      </c>
      <c r="I44654">
        <v>6.4499998092651296</v>
      </c>
      <c r="J44654">
        <v>7.9859995841979901</v>
      </c>
      <c r="K44654">
        <v>8.1719999313354492</v>
      </c>
      <c r="L44654">
        <v>8.7360000610351491</v>
      </c>
      <c r="M44654">
        <v>11.5240001678466</v>
      </c>
      <c r="N44654">
        <v>0.86399996280670099</v>
      </c>
      <c r="O44654">
        <v>8.0640001296996999</v>
      </c>
      <c r="P44654">
        <v>14.0920009613037</v>
      </c>
      <c r="Q44654">
        <v>15.1800003051757</v>
      </c>
      <c r="R44654">
        <v>16.7560005187988</v>
      </c>
      <c r="S44654">
        <v>17.628999710083001</v>
      </c>
      <c r="T44654">
        <v>20.149999618530199</v>
      </c>
    </row>
    <row r="44655" spans="1:20" x14ac:dyDescent="0.25">
      <c r="A44655">
        <v>1.0640000104904099</v>
      </c>
      <c r="B44655">
        <v>1.5660001039505</v>
      </c>
      <c r="C44655">
        <v>2.2750000953674299</v>
      </c>
      <c r="D44655">
        <v>2.6879999637603702</v>
      </c>
      <c r="E44655">
        <v>3.4579999446868799</v>
      </c>
      <c r="F44655">
        <v>3.99000024795532</v>
      </c>
      <c r="G44655">
        <v>4.8000001907348597</v>
      </c>
      <c r="H44655">
        <v>5.3189997673034597</v>
      </c>
      <c r="I44655">
        <v>6.4499998092651296</v>
      </c>
      <c r="J44655">
        <v>7.9859995841979901</v>
      </c>
      <c r="K44655">
        <v>8.1719999313354492</v>
      </c>
      <c r="L44655">
        <v>8.7360000610351491</v>
      </c>
      <c r="M44655">
        <v>11.5240001678466</v>
      </c>
      <c r="N44655">
        <v>0</v>
      </c>
      <c r="O44655">
        <v>8.0640001296996999</v>
      </c>
      <c r="P44655">
        <v>14.0920009613037</v>
      </c>
      <c r="Q44655">
        <v>15.1800003051757</v>
      </c>
      <c r="R44655">
        <v>16.7560005187988</v>
      </c>
      <c r="S44655">
        <v>17.628999710083001</v>
      </c>
      <c r="T44655">
        <v>20.149999618530199</v>
      </c>
    </row>
    <row r="44656" spans="1:20" x14ac:dyDescent="0.25">
      <c r="A44656">
        <v>1.0640000104904099</v>
      </c>
      <c r="B44656">
        <v>1.7400000095367401</v>
      </c>
      <c r="C44656">
        <v>2.2750000953674299</v>
      </c>
      <c r="D44656">
        <v>2.6879999637603702</v>
      </c>
      <c r="E44656">
        <v>3.4579999446868799</v>
      </c>
      <c r="F44656">
        <v>3.96900033950805</v>
      </c>
      <c r="G44656">
        <v>4.8000001907348597</v>
      </c>
      <c r="H44656">
        <v>5.3189997673034597</v>
      </c>
      <c r="I44656">
        <v>6.4499998092651296</v>
      </c>
      <c r="J44656">
        <v>7.9859995841979901</v>
      </c>
      <c r="K44656">
        <v>8.1719999313354492</v>
      </c>
      <c r="L44656">
        <v>8.7360000610351491</v>
      </c>
      <c r="M44656">
        <v>11.5240001678466</v>
      </c>
      <c r="N44656">
        <v>0</v>
      </c>
      <c r="O44656">
        <v>8.0640001296996999</v>
      </c>
      <c r="P44656">
        <v>14.0920009613037</v>
      </c>
      <c r="Q44656">
        <v>15.1800003051757</v>
      </c>
      <c r="R44656">
        <v>16.7560005187988</v>
      </c>
      <c r="S44656">
        <v>17.628999710083001</v>
      </c>
      <c r="T44656">
        <v>20.149999618530199</v>
      </c>
    </row>
    <row r="44657" spans="1:20" x14ac:dyDescent="0.25">
      <c r="A44657">
        <v>1.0640000104904099</v>
      </c>
      <c r="B44657">
        <v>1.7400000095367401</v>
      </c>
      <c r="C44657">
        <v>2.2750000953674299</v>
      </c>
      <c r="D44657">
        <v>2.6879999637603702</v>
      </c>
      <c r="E44657">
        <v>3.4579999446868799</v>
      </c>
      <c r="F44657">
        <v>3.96900033950805</v>
      </c>
      <c r="G44657">
        <v>4.8000001907348597</v>
      </c>
      <c r="H44657">
        <v>5.3189997673034597</v>
      </c>
      <c r="I44657">
        <v>6.4499998092651296</v>
      </c>
      <c r="J44657">
        <v>7.9859995841979901</v>
      </c>
      <c r="K44657">
        <v>8.1719999313354492</v>
      </c>
      <c r="L44657">
        <v>8.7360000610351491</v>
      </c>
      <c r="M44657">
        <v>11.5240001678466</v>
      </c>
      <c r="N44657">
        <v>0</v>
      </c>
      <c r="O44657">
        <v>8.0640001296996999</v>
      </c>
      <c r="P44657">
        <v>14.0920009613037</v>
      </c>
      <c r="Q44657">
        <v>15.1800003051757</v>
      </c>
      <c r="R44657">
        <v>16.7560005187988</v>
      </c>
      <c r="S44657">
        <v>17.628999710083001</v>
      </c>
      <c r="T44657">
        <v>20.149999618530199</v>
      </c>
    </row>
    <row r="44658" spans="1:20" x14ac:dyDescent="0.25">
      <c r="A44658">
        <v>1.0640000104904099</v>
      </c>
      <c r="B44658">
        <v>1.7400000095367401</v>
      </c>
      <c r="C44658">
        <v>2.2750000953674299</v>
      </c>
      <c r="D44658">
        <v>2.6879999637603702</v>
      </c>
      <c r="E44658">
        <v>3.4579999446868799</v>
      </c>
      <c r="F44658">
        <v>3.96900033950805</v>
      </c>
      <c r="G44658">
        <v>4.8000001907348597</v>
      </c>
      <c r="H44658">
        <v>5.3189997673034597</v>
      </c>
      <c r="I44658">
        <v>6.4499998092651296</v>
      </c>
      <c r="J44658">
        <v>7.9859995841979901</v>
      </c>
      <c r="K44658">
        <v>8.1719999313354492</v>
      </c>
      <c r="L44658">
        <v>8.9309997558593697</v>
      </c>
      <c r="M44658">
        <v>11.5240001678466</v>
      </c>
      <c r="N44658">
        <v>0</v>
      </c>
      <c r="O44658">
        <v>8.0640001296996999</v>
      </c>
      <c r="P44658">
        <v>14.0920009613037</v>
      </c>
      <c r="Q44658">
        <v>15.1800003051757</v>
      </c>
      <c r="R44658">
        <v>16.7560005187988</v>
      </c>
      <c r="S44658">
        <v>17.628999710083001</v>
      </c>
      <c r="T44658">
        <v>20.149999618530199</v>
      </c>
    </row>
    <row r="44659" spans="1:20" x14ac:dyDescent="0.25">
      <c r="A44659">
        <v>1.1410000324249201</v>
      </c>
      <c r="B44659">
        <v>1.7400000095367401</v>
      </c>
      <c r="C44659">
        <v>2.2490000724792401</v>
      </c>
      <c r="D44659">
        <v>2.6879999637603702</v>
      </c>
      <c r="E44659">
        <v>3.4579999446868799</v>
      </c>
      <c r="F44659">
        <v>4.1579999923706001</v>
      </c>
      <c r="G44659">
        <v>4.8000001907348597</v>
      </c>
      <c r="H44659">
        <v>5.3189997673034597</v>
      </c>
      <c r="I44659">
        <v>6.4499998092651296</v>
      </c>
      <c r="J44659">
        <v>7.0619993209838796</v>
      </c>
      <c r="K44659">
        <v>8.1719999313354492</v>
      </c>
      <c r="L44659">
        <v>8.9309997558593697</v>
      </c>
      <c r="M44659">
        <v>9.9759998321533203</v>
      </c>
      <c r="N44659">
        <v>0</v>
      </c>
      <c r="O44659">
        <v>8.0640001296996999</v>
      </c>
      <c r="P44659">
        <v>14.0920009613037</v>
      </c>
      <c r="Q44659">
        <v>15.1800003051757</v>
      </c>
      <c r="R44659">
        <v>16.7560005187988</v>
      </c>
      <c r="S44659">
        <v>17.628999710083001</v>
      </c>
      <c r="T44659">
        <v>20.149999618530199</v>
      </c>
    </row>
    <row r="44660" spans="1:20" x14ac:dyDescent="0.25">
      <c r="A44660">
        <v>1.1410000324249201</v>
      </c>
      <c r="B44660">
        <v>1.7400000095367401</v>
      </c>
      <c r="C44660">
        <v>2.2490000724792401</v>
      </c>
      <c r="D44660">
        <v>2.6879999637603702</v>
      </c>
      <c r="E44660">
        <v>3.4579999446868799</v>
      </c>
      <c r="F44660">
        <v>4.1579999923706001</v>
      </c>
      <c r="G44660">
        <v>4.8000001907348597</v>
      </c>
      <c r="H44660">
        <v>5.3189997673034597</v>
      </c>
      <c r="I44660">
        <v>6.5399999618530202</v>
      </c>
      <c r="J44660">
        <v>7.0619993209838796</v>
      </c>
      <c r="K44660">
        <v>8.1719999313354492</v>
      </c>
      <c r="L44660">
        <v>8.9309997558593697</v>
      </c>
      <c r="M44660">
        <v>9.9759998321533203</v>
      </c>
      <c r="N44660">
        <v>0</v>
      </c>
      <c r="O44660">
        <v>8.0640001296996999</v>
      </c>
      <c r="P44660">
        <v>14.0920009613037</v>
      </c>
      <c r="Q44660">
        <v>15.1800003051757</v>
      </c>
      <c r="R44660">
        <v>16.7560005187988</v>
      </c>
      <c r="S44660">
        <v>17.628999710083001</v>
      </c>
      <c r="T44660">
        <v>5.9799995422363201</v>
      </c>
    </row>
    <row r="44661" spans="1:20" x14ac:dyDescent="0.25">
      <c r="A44661">
        <v>0.97800004482269198</v>
      </c>
      <c r="B44661">
        <v>1.7400000095367401</v>
      </c>
      <c r="C44661">
        <v>2.2490000724792401</v>
      </c>
      <c r="D44661">
        <v>2.6879999637603702</v>
      </c>
      <c r="E44661">
        <v>3.4579999446868799</v>
      </c>
      <c r="F44661">
        <v>4.1579999923706001</v>
      </c>
      <c r="G44661">
        <v>5.2320003509521396</v>
      </c>
      <c r="H44661">
        <v>5.3189997673034597</v>
      </c>
      <c r="I44661">
        <v>6.5399999618530202</v>
      </c>
      <c r="J44661">
        <v>7.0619993209838796</v>
      </c>
      <c r="K44661">
        <v>8.1719999313354492</v>
      </c>
      <c r="L44661">
        <v>8.9309997558593697</v>
      </c>
      <c r="M44661">
        <v>9.9759998321533203</v>
      </c>
      <c r="N44661">
        <v>0</v>
      </c>
      <c r="O44661">
        <v>8.4479999542236293</v>
      </c>
      <c r="P44661">
        <v>14.0920009613037</v>
      </c>
      <c r="Q44661">
        <v>15.1800003051757</v>
      </c>
      <c r="R44661">
        <v>16.7560005187988</v>
      </c>
      <c r="S44661">
        <v>17.811998367309499</v>
      </c>
      <c r="T44661">
        <v>5.9799995422363201</v>
      </c>
    </row>
    <row r="44662" spans="1:20" x14ac:dyDescent="0.25">
      <c r="A44662">
        <v>0.97800004482269198</v>
      </c>
      <c r="B44662">
        <v>1.6100000143051101</v>
      </c>
      <c r="C44662">
        <v>2.2490000724792401</v>
      </c>
      <c r="D44662">
        <v>3.0080001354217498</v>
      </c>
      <c r="E44662">
        <v>3.4579999446868799</v>
      </c>
      <c r="F44662">
        <v>4.1579999923706001</v>
      </c>
      <c r="G44662">
        <v>5.2320003509521396</v>
      </c>
      <c r="H44662">
        <v>5.3189997673034597</v>
      </c>
      <c r="I44662">
        <v>6.5399999618530202</v>
      </c>
      <c r="J44662">
        <v>7.0619993209838796</v>
      </c>
      <c r="K44662">
        <v>8.1719999313354492</v>
      </c>
      <c r="L44662">
        <v>8.9309997558593697</v>
      </c>
      <c r="M44662">
        <v>9.9759998321533203</v>
      </c>
      <c r="N44662">
        <v>0</v>
      </c>
      <c r="O44662">
        <v>8.4479999542236293</v>
      </c>
      <c r="P44662">
        <v>14.0920009613037</v>
      </c>
      <c r="Q44662">
        <v>15.1800003051757</v>
      </c>
      <c r="R44662">
        <v>16.69700050354</v>
      </c>
      <c r="S44662">
        <v>17.811998367309499</v>
      </c>
      <c r="T44662">
        <v>5.9799995422363201</v>
      </c>
    </row>
    <row r="44663" spans="1:20" x14ac:dyDescent="0.25">
      <c r="A44663">
        <v>0.97800004482269198</v>
      </c>
      <c r="B44663">
        <v>1.6100000143051101</v>
      </c>
      <c r="C44663">
        <v>2.2490000724792401</v>
      </c>
      <c r="D44663">
        <v>3.0080001354217498</v>
      </c>
      <c r="E44663">
        <v>3.4579999446868799</v>
      </c>
      <c r="F44663">
        <v>4.1579999923706001</v>
      </c>
      <c r="G44663">
        <v>5.2320003509521396</v>
      </c>
      <c r="H44663">
        <v>5.3189997673034597</v>
      </c>
      <c r="I44663">
        <v>6.5399999618530202</v>
      </c>
      <c r="J44663">
        <v>7.0619993209838796</v>
      </c>
      <c r="K44663">
        <v>8.1719999313354492</v>
      </c>
      <c r="L44663">
        <v>8.9309997558593697</v>
      </c>
      <c r="M44663">
        <v>9.9759998321533203</v>
      </c>
      <c r="N44663">
        <v>0</v>
      </c>
      <c r="O44663">
        <v>13.199998855590801</v>
      </c>
      <c r="P44663">
        <v>14.0920009613037</v>
      </c>
      <c r="Q44663">
        <v>14.9600000381469</v>
      </c>
      <c r="R44663">
        <v>16.69700050354</v>
      </c>
      <c r="S44663">
        <v>17.811998367309499</v>
      </c>
      <c r="T44663">
        <v>1.19599997997283</v>
      </c>
    </row>
    <row r="44664" spans="1:20" x14ac:dyDescent="0.25">
      <c r="A44664">
        <v>0.97800004482269198</v>
      </c>
      <c r="B44664">
        <v>1.6100000143051101</v>
      </c>
      <c r="C44664">
        <v>2.2490000724792401</v>
      </c>
      <c r="D44664">
        <v>3.0080001354217498</v>
      </c>
      <c r="E44664">
        <v>2.90699982643127</v>
      </c>
      <c r="F44664">
        <v>4.1579999923706001</v>
      </c>
      <c r="G44664">
        <v>5.2320003509521396</v>
      </c>
      <c r="H44664">
        <v>5.3189997673034597</v>
      </c>
      <c r="I44664">
        <v>6.5399999618530202</v>
      </c>
      <c r="J44664">
        <v>7.0619993209838796</v>
      </c>
      <c r="K44664">
        <v>7.9560003280639604</v>
      </c>
      <c r="L44664">
        <v>8.9309997558593697</v>
      </c>
      <c r="M44664">
        <v>9.9759998321533203</v>
      </c>
      <c r="N44664">
        <v>0</v>
      </c>
      <c r="O44664">
        <v>13.199998855590801</v>
      </c>
      <c r="P44664">
        <v>13.624000549316399</v>
      </c>
      <c r="Q44664">
        <v>14.9600000381469</v>
      </c>
      <c r="R44664">
        <v>16.69700050354</v>
      </c>
      <c r="S44664">
        <v>18.104000091552699</v>
      </c>
      <c r="T44664">
        <v>1.19599997997283</v>
      </c>
    </row>
    <row r="44665" spans="1:20" x14ac:dyDescent="0.25">
      <c r="A44665">
        <v>0.97800004482269198</v>
      </c>
      <c r="B44665">
        <v>1.6100000143051101</v>
      </c>
      <c r="C44665">
        <v>2.2490000724792401</v>
      </c>
      <c r="D44665">
        <v>3.0080001354217498</v>
      </c>
      <c r="E44665">
        <v>2.90699982643127</v>
      </c>
      <c r="F44665">
        <v>4.1579999923706001</v>
      </c>
      <c r="G44665">
        <v>5.2320003509521396</v>
      </c>
      <c r="H44665">
        <v>5.3189997673034597</v>
      </c>
      <c r="I44665">
        <v>6.5399999618530202</v>
      </c>
      <c r="J44665">
        <v>7.0619993209838796</v>
      </c>
      <c r="K44665">
        <v>7.9560003280639604</v>
      </c>
      <c r="L44665">
        <v>8.9309997558593697</v>
      </c>
      <c r="M44665">
        <v>9.9759998321533203</v>
      </c>
      <c r="N44665">
        <v>8.4660005569458008</v>
      </c>
      <c r="O44665">
        <v>13.199998855590801</v>
      </c>
      <c r="P44665">
        <v>13.624000549316399</v>
      </c>
      <c r="Q44665">
        <v>14.9600000381469</v>
      </c>
      <c r="R44665">
        <v>16.69700050354</v>
      </c>
      <c r="S44665">
        <v>18.104000091552699</v>
      </c>
      <c r="T44665">
        <v>1.19599997997283</v>
      </c>
    </row>
    <row r="44666" spans="1:20" x14ac:dyDescent="0.25">
      <c r="A44666">
        <v>0.97800004482269198</v>
      </c>
      <c r="B44666">
        <v>1.6100000143051101</v>
      </c>
      <c r="C44666">
        <v>2.2490000724792401</v>
      </c>
      <c r="D44666">
        <v>3.0080001354217498</v>
      </c>
      <c r="E44666">
        <v>2.90699982643127</v>
      </c>
      <c r="F44666">
        <v>4.1579999923706001</v>
      </c>
      <c r="G44666">
        <v>5.2320003509521396</v>
      </c>
      <c r="H44666">
        <v>5.3189997673034597</v>
      </c>
      <c r="I44666">
        <v>6.5399999618530202</v>
      </c>
      <c r="J44666">
        <v>7.0619993209838796</v>
      </c>
      <c r="K44666">
        <v>7.9560003280639604</v>
      </c>
      <c r="L44666">
        <v>8.9309997558593697</v>
      </c>
      <c r="M44666">
        <v>9.9759998321533203</v>
      </c>
      <c r="N44666">
        <v>8.4660005569458008</v>
      </c>
      <c r="O44666">
        <v>13.199998855590801</v>
      </c>
      <c r="P44666">
        <v>13.624000549316399</v>
      </c>
      <c r="Q44666">
        <v>14.9600000381469</v>
      </c>
      <c r="R44666">
        <v>16.69700050354</v>
      </c>
      <c r="S44666">
        <v>18.104000091552699</v>
      </c>
      <c r="T44666">
        <v>1.19599997997283</v>
      </c>
    </row>
    <row r="44667" spans="1:20" x14ac:dyDescent="0.25">
      <c r="A44667">
        <v>0.97800004482269198</v>
      </c>
      <c r="B44667">
        <v>1.6100000143051101</v>
      </c>
      <c r="C44667">
        <v>2.2490000724792401</v>
      </c>
      <c r="D44667">
        <v>3.0080001354217498</v>
      </c>
      <c r="E44667">
        <v>2.7539999485015798</v>
      </c>
      <c r="F44667">
        <v>4.1579999923706001</v>
      </c>
      <c r="G44667">
        <v>5.2320003509521396</v>
      </c>
      <c r="H44667">
        <v>5.3189997673034597</v>
      </c>
      <c r="I44667">
        <v>6.5399999618530202</v>
      </c>
      <c r="J44667">
        <v>7.0619993209838796</v>
      </c>
      <c r="K44667">
        <v>7.9560003280639604</v>
      </c>
      <c r="L44667">
        <v>8.9309997558593697</v>
      </c>
      <c r="M44667">
        <v>9.9759998321533203</v>
      </c>
      <c r="N44667">
        <v>8.4660005569458008</v>
      </c>
      <c r="O44667">
        <v>13.199998855590801</v>
      </c>
      <c r="P44667">
        <v>13.624000549316399</v>
      </c>
      <c r="Q44667">
        <v>14.9600000381469</v>
      </c>
      <c r="R44667">
        <v>16.69700050354</v>
      </c>
      <c r="S44667">
        <v>18.104000091552699</v>
      </c>
      <c r="T44667">
        <v>1.19599997997283</v>
      </c>
    </row>
    <row r="44668" spans="1:20" x14ac:dyDescent="0.25">
      <c r="A44668">
        <v>0.97800004482269198</v>
      </c>
      <c r="B44668">
        <v>1.6100000143051101</v>
      </c>
      <c r="C44668">
        <v>2.2490000724792401</v>
      </c>
      <c r="D44668">
        <v>3.0080001354217498</v>
      </c>
      <c r="E44668">
        <v>2.7539999485015798</v>
      </c>
      <c r="F44668">
        <v>4.1579999923706001</v>
      </c>
      <c r="G44668">
        <v>5.2320003509521396</v>
      </c>
      <c r="H44668">
        <v>5.3189997673034597</v>
      </c>
      <c r="I44668">
        <v>6.5399999618530202</v>
      </c>
      <c r="J44668">
        <v>7.0619993209838796</v>
      </c>
      <c r="K44668">
        <v>7.9560003280639604</v>
      </c>
      <c r="L44668">
        <v>8.9309997558593697</v>
      </c>
      <c r="M44668">
        <v>9.9759998321533203</v>
      </c>
      <c r="N44668">
        <v>8.4660005569458008</v>
      </c>
      <c r="O44668">
        <v>13.199998855590801</v>
      </c>
      <c r="P44668">
        <v>13.624000549316399</v>
      </c>
      <c r="Q44668">
        <v>14.9600000381469</v>
      </c>
      <c r="R44668">
        <v>16.69700050354</v>
      </c>
      <c r="S44668">
        <v>18.104000091552699</v>
      </c>
      <c r="T44668">
        <v>1.19599997997283</v>
      </c>
    </row>
    <row r="44669" spans="1:20" x14ac:dyDescent="0.25">
      <c r="A44669">
        <v>0.97800004482269198</v>
      </c>
      <c r="B44669">
        <v>1.6100000143051101</v>
      </c>
      <c r="C44669">
        <v>2.2490000724792401</v>
      </c>
      <c r="D44669">
        <v>3.0080001354217498</v>
      </c>
      <c r="E44669">
        <v>2.7539999485015798</v>
      </c>
      <c r="F44669">
        <v>4.1579999923706001</v>
      </c>
      <c r="G44669">
        <v>5.2320003509521396</v>
      </c>
      <c r="H44669">
        <v>5.13000011444091</v>
      </c>
      <c r="I44669">
        <v>6.5399999618530202</v>
      </c>
      <c r="J44669">
        <v>6.5999999046325604</v>
      </c>
      <c r="K44669">
        <v>7.9560003280639604</v>
      </c>
      <c r="L44669">
        <v>8.9309997558593697</v>
      </c>
      <c r="M44669">
        <v>9.9759998321533203</v>
      </c>
      <c r="N44669">
        <v>8.4660005569458008</v>
      </c>
      <c r="O44669">
        <v>13.199998855590801</v>
      </c>
      <c r="P44669">
        <v>13.624000549316399</v>
      </c>
      <c r="Q44669">
        <v>14.9600000381469</v>
      </c>
      <c r="R44669">
        <v>16.69700050354</v>
      </c>
      <c r="S44669">
        <v>18.104000091552699</v>
      </c>
      <c r="T44669">
        <v>1.19599997997283</v>
      </c>
    </row>
    <row r="44670" spans="1:20" x14ac:dyDescent="0.25">
      <c r="A44670">
        <v>0.91800004243850708</v>
      </c>
      <c r="B44670">
        <v>1.6100000143051101</v>
      </c>
      <c r="C44670">
        <v>2.2490000724792401</v>
      </c>
      <c r="D44670">
        <v>3.0080001354217498</v>
      </c>
      <c r="E44670">
        <v>2.7539999485015798</v>
      </c>
      <c r="F44670">
        <v>4.1579999923706001</v>
      </c>
      <c r="G44670">
        <v>5.2320003509521396</v>
      </c>
      <c r="H44670">
        <v>5.13000011444091</v>
      </c>
      <c r="I44670">
        <v>6.5399999618530202</v>
      </c>
      <c r="J44670">
        <v>6.5999999046325604</v>
      </c>
      <c r="K44670">
        <v>7.9560003280639604</v>
      </c>
      <c r="L44670">
        <v>8.9309997558593697</v>
      </c>
      <c r="M44670">
        <v>9.9759998321533203</v>
      </c>
      <c r="N44670">
        <v>8.4660005569458008</v>
      </c>
      <c r="O44670">
        <v>13.199998855590801</v>
      </c>
      <c r="P44670">
        <v>13.624000549316399</v>
      </c>
      <c r="Q44670">
        <v>14.9600000381469</v>
      </c>
      <c r="R44670">
        <v>16.69700050354</v>
      </c>
      <c r="S44670">
        <v>18.104000091552699</v>
      </c>
      <c r="T44670">
        <v>1.19599997997283</v>
      </c>
    </row>
    <row r="44671" spans="1:20" x14ac:dyDescent="0.25">
      <c r="A44671">
        <v>0.91800004243850708</v>
      </c>
      <c r="B44671">
        <v>1.4490001201629601</v>
      </c>
      <c r="C44671">
        <v>2.2490000724792401</v>
      </c>
      <c r="D44671">
        <v>3.0080001354217498</v>
      </c>
      <c r="E44671">
        <v>2.7539999485015798</v>
      </c>
      <c r="F44671">
        <v>4.4219999313354403</v>
      </c>
      <c r="G44671">
        <v>5.1359996795654297</v>
      </c>
      <c r="H44671">
        <v>5.13000011444091</v>
      </c>
      <c r="I44671">
        <v>6.5399999618530202</v>
      </c>
      <c r="J44671">
        <v>6.5999999046325604</v>
      </c>
      <c r="K44671">
        <v>7.9560003280639604</v>
      </c>
      <c r="L44671">
        <v>8.9309997558593697</v>
      </c>
      <c r="M44671">
        <v>9.9759998321533203</v>
      </c>
      <c r="N44671">
        <v>8.4660005569458008</v>
      </c>
      <c r="O44671">
        <v>12.049999237060501</v>
      </c>
      <c r="P44671">
        <v>13.624000549316399</v>
      </c>
      <c r="Q44671">
        <v>14.9600000381469</v>
      </c>
      <c r="R44671">
        <v>16.69700050354</v>
      </c>
      <c r="S44671">
        <v>18.104000091552699</v>
      </c>
      <c r="T44671">
        <v>1.19599997997283</v>
      </c>
    </row>
    <row r="44672" spans="1:20" x14ac:dyDescent="0.25">
      <c r="A44672">
        <v>0.91800004243850708</v>
      </c>
      <c r="B44672">
        <v>1.4490001201629601</v>
      </c>
      <c r="C44672">
        <v>2.2490000724792401</v>
      </c>
      <c r="D44672">
        <v>2.7200000286102202</v>
      </c>
      <c r="E44672">
        <v>2.7539999485015798</v>
      </c>
      <c r="F44672">
        <v>4.4219999313354403</v>
      </c>
      <c r="G44672">
        <v>5.1359996795654297</v>
      </c>
      <c r="H44672">
        <v>5.13000011444091</v>
      </c>
      <c r="I44672">
        <v>6.5399999618530202</v>
      </c>
      <c r="J44672">
        <v>6.5999999046325604</v>
      </c>
      <c r="K44672">
        <v>7.9560003280639604</v>
      </c>
      <c r="L44672">
        <v>8.9309997558593697</v>
      </c>
      <c r="M44672">
        <v>9.9759998321533203</v>
      </c>
      <c r="N44672">
        <v>8.4660005569458008</v>
      </c>
      <c r="O44672">
        <v>12.049999237060501</v>
      </c>
      <c r="P44672">
        <v>13.624000549316399</v>
      </c>
      <c r="Q44672">
        <v>14.9600000381469</v>
      </c>
      <c r="R44672">
        <v>17.227998733520501</v>
      </c>
      <c r="S44672">
        <v>18.104000091552699</v>
      </c>
      <c r="T44672">
        <v>1.19599997997283</v>
      </c>
    </row>
    <row r="44673" spans="1:20" x14ac:dyDescent="0.25">
      <c r="A44673">
        <v>0.91800004243850708</v>
      </c>
      <c r="B44673">
        <v>1.4490001201629601</v>
      </c>
      <c r="C44673">
        <v>2.2490000724792401</v>
      </c>
      <c r="D44673">
        <v>2.7200000286102202</v>
      </c>
      <c r="E44673">
        <v>2.7539999485015798</v>
      </c>
      <c r="F44673">
        <v>4.4219999313354403</v>
      </c>
      <c r="G44673">
        <v>5.1359996795654297</v>
      </c>
      <c r="H44673">
        <v>5.13000011444091</v>
      </c>
      <c r="I44673">
        <v>6.5399999618530202</v>
      </c>
      <c r="J44673">
        <v>6.5999999046325604</v>
      </c>
      <c r="K44673">
        <v>7.9560003280639604</v>
      </c>
      <c r="L44673">
        <v>9.0089998245239205</v>
      </c>
      <c r="M44673">
        <v>9.9759998321533203</v>
      </c>
      <c r="N44673">
        <v>8.3299999237060494</v>
      </c>
      <c r="O44673">
        <v>11.8089990615844</v>
      </c>
      <c r="P44673">
        <v>13.624000549316399</v>
      </c>
      <c r="Q44673">
        <v>14.9600000381469</v>
      </c>
      <c r="R44673">
        <v>17.227998733520501</v>
      </c>
      <c r="S44673">
        <v>18.104000091552699</v>
      </c>
      <c r="T44673">
        <v>1.19599997997283</v>
      </c>
    </row>
    <row r="44674" spans="1:20" x14ac:dyDescent="0.25">
      <c r="A44674">
        <v>0.91800004243850708</v>
      </c>
      <c r="B44674">
        <v>1.4490001201629601</v>
      </c>
      <c r="C44674">
        <v>2.21000003814697</v>
      </c>
      <c r="D44674">
        <v>2.5499999523162802</v>
      </c>
      <c r="E44674">
        <v>2.7539999485015798</v>
      </c>
      <c r="F44674">
        <v>4.2210001945495597</v>
      </c>
      <c r="G44674">
        <v>5.1359996795654297</v>
      </c>
      <c r="H44674">
        <v>5.13000011444091</v>
      </c>
      <c r="I44674">
        <v>6.5399999618530202</v>
      </c>
      <c r="J44674">
        <v>6.5999999046325604</v>
      </c>
      <c r="K44674">
        <v>8.3159999847412092</v>
      </c>
      <c r="L44674">
        <v>9.0089998245239205</v>
      </c>
      <c r="M44674">
        <v>10.492000579833901</v>
      </c>
      <c r="N44674">
        <v>8.3299999237060494</v>
      </c>
      <c r="O44674">
        <v>11.8089990615844</v>
      </c>
      <c r="P44674">
        <v>13.624000549316399</v>
      </c>
      <c r="Q44674">
        <v>14.9600000381469</v>
      </c>
      <c r="R44674">
        <v>17.227998733520501</v>
      </c>
      <c r="S44674">
        <v>18.104000091552699</v>
      </c>
      <c r="T44674">
        <v>1.19599997997283</v>
      </c>
    </row>
    <row r="44675" spans="1:20" x14ac:dyDescent="0.25">
      <c r="A44675">
        <v>0.91800004243850708</v>
      </c>
      <c r="B44675">
        <v>1.4490001201629601</v>
      </c>
      <c r="C44675">
        <v>2.21000003814697</v>
      </c>
      <c r="D44675">
        <v>2.5499999523162802</v>
      </c>
      <c r="E44675">
        <v>2.7539999485015798</v>
      </c>
      <c r="F44675">
        <v>4.2210001945495597</v>
      </c>
      <c r="G44675">
        <v>5.1359996795654297</v>
      </c>
      <c r="H44675">
        <v>5.13000011444091</v>
      </c>
      <c r="I44675">
        <v>0.62999999523162797</v>
      </c>
      <c r="J44675">
        <v>5.2000002861022896</v>
      </c>
      <c r="K44675">
        <v>8.3159999847412092</v>
      </c>
      <c r="L44675">
        <v>9.0089998245239205</v>
      </c>
      <c r="M44675">
        <v>10.492000579833901</v>
      </c>
      <c r="N44675">
        <v>11.270000457763601</v>
      </c>
      <c r="O44675">
        <v>11.8089990615844</v>
      </c>
      <c r="P44675">
        <v>13.624000549316399</v>
      </c>
      <c r="Q44675">
        <v>14.9600000381469</v>
      </c>
      <c r="R44675">
        <v>17.227998733520501</v>
      </c>
      <c r="S44675">
        <v>18.104000091552699</v>
      </c>
      <c r="T44675">
        <v>2.9510002136230402</v>
      </c>
    </row>
    <row r="44676" spans="1:20" x14ac:dyDescent="0.25">
      <c r="A44676">
        <v>0.91800004243850708</v>
      </c>
      <c r="B44676">
        <v>1.4490001201629601</v>
      </c>
      <c r="C44676">
        <v>2.21000003814697</v>
      </c>
      <c r="D44676">
        <v>2.5499999523162802</v>
      </c>
      <c r="E44676">
        <v>2.8980002403259202</v>
      </c>
      <c r="F44676">
        <v>4.2210001945495597</v>
      </c>
      <c r="G44676">
        <v>5.1359996795654297</v>
      </c>
      <c r="H44676">
        <v>5.13000011444091</v>
      </c>
      <c r="I44676">
        <v>0.62999999523162797</v>
      </c>
      <c r="J44676">
        <v>5.2000002861022896</v>
      </c>
      <c r="K44676">
        <v>8.3159999847412092</v>
      </c>
      <c r="L44676">
        <v>9.0089998245239205</v>
      </c>
      <c r="M44676">
        <v>10.492000579833901</v>
      </c>
      <c r="N44676">
        <v>11.270000457763601</v>
      </c>
      <c r="O44676">
        <v>11.8089990615844</v>
      </c>
      <c r="P44676">
        <v>13.624000549316399</v>
      </c>
      <c r="Q44676">
        <v>8.0299997329711896</v>
      </c>
      <c r="R44676">
        <v>17.227998733520501</v>
      </c>
      <c r="S44676">
        <v>7.8740000724792401</v>
      </c>
      <c r="T44676">
        <v>2.9510002136230402</v>
      </c>
    </row>
    <row r="44677" spans="1:20" x14ac:dyDescent="0.25">
      <c r="A44677">
        <v>0.91800004243850708</v>
      </c>
      <c r="B44677">
        <v>1.5119999647140501</v>
      </c>
      <c r="C44677">
        <v>2.0399999618530198</v>
      </c>
      <c r="D44677">
        <v>2.5499999523162802</v>
      </c>
      <c r="E44677">
        <v>2.8980002403259202</v>
      </c>
      <c r="F44677">
        <v>4.2210001945495597</v>
      </c>
      <c r="G44677">
        <v>5.1359996795654297</v>
      </c>
      <c r="H44677">
        <v>5.13000011444091</v>
      </c>
      <c r="I44677">
        <v>0.62999999523162797</v>
      </c>
      <c r="J44677">
        <v>5.2000002861022896</v>
      </c>
      <c r="K44677">
        <v>8.3159999847412092</v>
      </c>
      <c r="L44677">
        <v>9.0089998245239205</v>
      </c>
      <c r="M44677">
        <v>10.492000579833901</v>
      </c>
      <c r="N44677">
        <v>11.270000457763601</v>
      </c>
      <c r="O44677">
        <v>11.8089990615844</v>
      </c>
      <c r="P44677">
        <v>13.624000549316399</v>
      </c>
      <c r="Q44677">
        <v>8.0299997329711896</v>
      </c>
      <c r="R44677">
        <v>17.227998733520501</v>
      </c>
      <c r="S44677">
        <v>7.8740000724792401</v>
      </c>
      <c r="T44677">
        <v>2.9510002136230402</v>
      </c>
    </row>
    <row r="44678" spans="1:20" x14ac:dyDescent="0.25">
      <c r="A44678">
        <v>0.91800004243850708</v>
      </c>
      <c r="B44678">
        <v>1.5119999647140501</v>
      </c>
      <c r="C44678">
        <v>2.0399999618530198</v>
      </c>
      <c r="D44678">
        <v>2.5499999523162802</v>
      </c>
      <c r="E44678">
        <v>2.8980002403259202</v>
      </c>
      <c r="F44678">
        <v>4.2210001945495597</v>
      </c>
      <c r="G44678">
        <v>5.1359996795654297</v>
      </c>
      <c r="H44678">
        <v>5.13000011444091</v>
      </c>
      <c r="I44678">
        <v>0</v>
      </c>
      <c r="J44678">
        <v>5.2000002861022896</v>
      </c>
      <c r="K44678">
        <v>8.3159999847412092</v>
      </c>
      <c r="L44678">
        <v>9.0089998245239205</v>
      </c>
      <c r="M44678">
        <v>10.492000579833901</v>
      </c>
      <c r="N44678">
        <v>11.270000457763601</v>
      </c>
      <c r="O44678">
        <v>11.8089990615844</v>
      </c>
      <c r="P44678">
        <v>13.624000549316399</v>
      </c>
      <c r="Q44678">
        <v>8.0299997329711896</v>
      </c>
      <c r="R44678">
        <v>17.227998733520501</v>
      </c>
      <c r="S44678">
        <v>7.8740000724792401</v>
      </c>
      <c r="T44678">
        <v>6.1290001869201598</v>
      </c>
    </row>
    <row r="44679" spans="1:20" x14ac:dyDescent="0.25">
      <c r="A44679">
        <v>0.91800004243850708</v>
      </c>
      <c r="B44679">
        <v>1.5119999647140501</v>
      </c>
      <c r="C44679">
        <v>2.0399999618530198</v>
      </c>
      <c r="D44679">
        <v>2.5499999523162802</v>
      </c>
      <c r="E44679">
        <v>2.8980002403259202</v>
      </c>
      <c r="F44679">
        <v>4.2210001945495597</v>
      </c>
      <c r="G44679">
        <v>5.1359996795654297</v>
      </c>
      <c r="H44679">
        <v>5.13000011444091</v>
      </c>
      <c r="I44679">
        <v>0</v>
      </c>
      <c r="J44679">
        <v>1.63800013065338</v>
      </c>
      <c r="K44679">
        <v>8.3159999847412092</v>
      </c>
      <c r="L44679">
        <v>9.0089998245239205</v>
      </c>
      <c r="M44679">
        <v>10.492000579833901</v>
      </c>
      <c r="N44679">
        <v>11.270000457763601</v>
      </c>
      <c r="O44679">
        <v>11.8089990615844</v>
      </c>
      <c r="P44679">
        <v>14.14400100708</v>
      </c>
      <c r="Q44679">
        <v>8.0299997329711896</v>
      </c>
      <c r="R44679">
        <v>17.227998733520501</v>
      </c>
      <c r="S44679">
        <v>2.6670000553131099</v>
      </c>
      <c r="T44679">
        <v>6.1290001869201598</v>
      </c>
    </row>
    <row r="44680" spans="1:20" x14ac:dyDescent="0.25">
      <c r="A44680">
        <v>1.0019999742507899</v>
      </c>
      <c r="B44680">
        <v>1.5119999647140501</v>
      </c>
      <c r="C44680">
        <v>2.0399999618530198</v>
      </c>
      <c r="D44680">
        <v>2.5499999523162802</v>
      </c>
      <c r="E44680">
        <v>2.8980002403259202</v>
      </c>
      <c r="F44680">
        <v>4.2210001945495597</v>
      </c>
      <c r="G44680">
        <v>5.1359996795654297</v>
      </c>
      <c r="H44680">
        <v>5.13000011444091</v>
      </c>
      <c r="I44680">
        <v>0</v>
      </c>
      <c r="J44680">
        <v>1.63800013065338</v>
      </c>
      <c r="K44680">
        <v>8.3159999847412092</v>
      </c>
      <c r="L44680">
        <v>9.0089998245239205</v>
      </c>
      <c r="M44680">
        <v>10.492000579833901</v>
      </c>
      <c r="N44680">
        <v>11.270000457763601</v>
      </c>
      <c r="O44680">
        <v>11.8089990615844</v>
      </c>
      <c r="P44680">
        <v>14.14400100708</v>
      </c>
      <c r="Q44680">
        <v>8.0299997329711896</v>
      </c>
      <c r="R44680">
        <v>17.227998733520501</v>
      </c>
      <c r="S44680">
        <v>2.6670000553131099</v>
      </c>
      <c r="T44680">
        <v>6.1290001869201598</v>
      </c>
    </row>
    <row r="44681" spans="1:20" x14ac:dyDescent="0.25">
      <c r="A44681">
        <v>1.0019999742507899</v>
      </c>
      <c r="B44681">
        <v>1.5119999647140501</v>
      </c>
      <c r="C44681">
        <v>2.0399999618530198</v>
      </c>
      <c r="D44681">
        <v>2.5499999523162802</v>
      </c>
      <c r="E44681">
        <v>2.8980002403259202</v>
      </c>
      <c r="F44681">
        <v>4.2210001945495597</v>
      </c>
      <c r="G44681">
        <v>4.5840001106262198</v>
      </c>
      <c r="H44681">
        <v>5.13000011444091</v>
      </c>
      <c r="I44681">
        <v>0</v>
      </c>
      <c r="J44681">
        <v>1.63800013065338</v>
      </c>
      <c r="K44681">
        <v>8.3159999847412092</v>
      </c>
      <c r="L44681">
        <v>9.0089998245239205</v>
      </c>
      <c r="M44681">
        <v>10.492000579833901</v>
      </c>
      <c r="N44681">
        <v>11.270000457763601</v>
      </c>
      <c r="O44681">
        <v>12.494999885559</v>
      </c>
      <c r="P44681">
        <v>14.14400100708</v>
      </c>
      <c r="Q44681">
        <v>1.45999991893768</v>
      </c>
      <c r="R44681">
        <v>17.227998733520501</v>
      </c>
      <c r="S44681">
        <v>2.6670000553131099</v>
      </c>
      <c r="T44681">
        <v>6.1290001869201598</v>
      </c>
    </row>
    <row r="44682" spans="1:20" x14ac:dyDescent="0.25">
      <c r="A44682">
        <v>1.16899991035461</v>
      </c>
      <c r="B44682">
        <v>1.5119999647140501</v>
      </c>
      <c r="C44682">
        <v>2.0399999618530198</v>
      </c>
      <c r="D44682">
        <v>2.5649998188018799</v>
      </c>
      <c r="E44682">
        <v>2.8980002403259202</v>
      </c>
      <c r="F44682">
        <v>4.2210001945495597</v>
      </c>
      <c r="G44682">
        <v>4.5840001106262198</v>
      </c>
      <c r="H44682">
        <v>5.13000011444091</v>
      </c>
      <c r="I44682">
        <v>0</v>
      </c>
      <c r="J44682">
        <v>1.63800013065338</v>
      </c>
      <c r="K44682">
        <v>8.3159999847412092</v>
      </c>
      <c r="L44682">
        <v>9.0089998245239205</v>
      </c>
      <c r="M44682">
        <v>10.492000579833901</v>
      </c>
      <c r="N44682">
        <v>11.270000457763601</v>
      </c>
      <c r="O44682">
        <v>12.494999885559</v>
      </c>
      <c r="P44682">
        <v>14.14400100708</v>
      </c>
      <c r="Q44682">
        <v>1.45999991893768</v>
      </c>
      <c r="R44682">
        <v>11.1510000228881</v>
      </c>
      <c r="S44682">
        <v>2.6670000553131099</v>
      </c>
      <c r="T44682">
        <v>6.1290001869201598</v>
      </c>
    </row>
    <row r="44683" spans="1:20" x14ac:dyDescent="0.25">
      <c r="A44683">
        <v>1.16899991035461</v>
      </c>
      <c r="B44683">
        <v>1.5119999647140501</v>
      </c>
      <c r="C44683">
        <v>2.0399999618530198</v>
      </c>
      <c r="D44683">
        <v>2.5649998188018799</v>
      </c>
      <c r="E44683">
        <v>2.8980002403259202</v>
      </c>
      <c r="F44683">
        <v>4.2210001945495597</v>
      </c>
      <c r="G44683">
        <v>4.5840001106262198</v>
      </c>
      <c r="H44683">
        <v>5.13000011444091</v>
      </c>
      <c r="I44683">
        <v>0</v>
      </c>
      <c r="J44683">
        <v>1.63800013065338</v>
      </c>
      <c r="K44683">
        <v>8.3159999847412092</v>
      </c>
      <c r="L44683">
        <v>9.0089998245239205</v>
      </c>
      <c r="M44683">
        <v>10.492000579833901</v>
      </c>
      <c r="N44683">
        <v>11.4079999923706</v>
      </c>
      <c r="O44683">
        <v>12.494999885559</v>
      </c>
      <c r="P44683">
        <v>14.14400100708</v>
      </c>
      <c r="Q44683">
        <v>1.45999991893768</v>
      </c>
      <c r="R44683">
        <v>11.1510000228881</v>
      </c>
      <c r="S44683">
        <v>2.6670000553131099</v>
      </c>
      <c r="T44683">
        <v>6.1290001869201598</v>
      </c>
    </row>
    <row r="44684" spans="1:20" x14ac:dyDescent="0.25">
      <c r="A44684">
        <v>1.16899991035461</v>
      </c>
      <c r="B44684">
        <v>1.5119999647140501</v>
      </c>
      <c r="C44684">
        <v>2.0399999618530198</v>
      </c>
      <c r="D44684">
        <v>2.5649998188018799</v>
      </c>
      <c r="E44684">
        <v>2.8980002403259202</v>
      </c>
      <c r="F44684">
        <v>4.2210001945495597</v>
      </c>
      <c r="G44684">
        <v>4.5840001106262198</v>
      </c>
      <c r="H44684">
        <v>5.4000000953674299</v>
      </c>
      <c r="I44684">
        <v>0</v>
      </c>
      <c r="J44684">
        <v>1.63800013065338</v>
      </c>
      <c r="K44684">
        <v>8.3159999847412092</v>
      </c>
      <c r="L44684">
        <v>9.0089998245239205</v>
      </c>
      <c r="M44684">
        <v>10.492000579833901</v>
      </c>
      <c r="N44684">
        <v>11.4079999923706</v>
      </c>
      <c r="O44684">
        <v>12.494999885559</v>
      </c>
      <c r="P44684">
        <v>14.14400100708</v>
      </c>
      <c r="Q44684">
        <v>1.45999991893768</v>
      </c>
      <c r="R44684">
        <v>7.9380006790161106</v>
      </c>
      <c r="S44684">
        <v>2.6670000553131099</v>
      </c>
      <c r="T44684">
        <v>6.1290001869201598</v>
      </c>
    </row>
    <row r="44685" spans="1:20" x14ac:dyDescent="0.25">
      <c r="A44685">
        <v>1.16899991035461</v>
      </c>
      <c r="B44685">
        <v>1.5119999647140501</v>
      </c>
      <c r="C44685">
        <v>2.0399999618530198</v>
      </c>
      <c r="D44685">
        <v>2.5649998188018799</v>
      </c>
      <c r="E44685">
        <v>2.8980002403259202</v>
      </c>
      <c r="F44685">
        <v>4.2210001945495597</v>
      </c>
      <c r="G44685">
        <v>4.5840001106262198</v>
      </c>
      <c r="H44685">
        <v>5.4000000953674299</v>
      </c>
      <c r="I44685">
        <v>0</v>
      </c>
      <c r="J44685">
        <v>6.3000001013278906E-2</v>
      </c>
      <c r="K44685">
        <v>7.8840003013610804</v>
      </c>
      <c r="L44685">
        <v>9.0089998245239205</v>
      </c>
      <c r="M44685">
        <v>10.492000579833901</v>
      </c>
      <c r="N44685">
        <v>11.4079999923706</v>
      </c>
      <c r="O44685">
        <v>12.494999885559</v>
      </c>
      <c r="P44685">
        <v>14.14400100708</v>
      </c>
      <c r="Q44685">
        <v>1.45999991893768</v>
      </c>
      <c r="R44685">
        <v>7.9380006790161106</v>
      </c>
      <c r="S44685">
        <v>2.6670000553131099</v>
      </c>
      <c r="T44685">
        <v>6.1290001869201598</v>
      </c>
    </row>
    <row r="44686" spans="1:20" x14ac:dyDescent="0.25">
      <c r="A44686">
        <v>1.16899991035461</v>
      </c>
      <c r="B44686">
        <v>1.5119999647140501</v>
      </c>
      <c r="C44686">
        <v>2.0399999618530198</v>
      </c>
      <c r="D44686">
        <v>2.5649998188018799</v>
      </c>
      <c r="E44686">
        <v>2.8980002403259202</v>
      </c>
      <c r="F44686">
        <v>4.1579999923706001</v>
      </c>
      <c r="G44686">
        <v>4.5840001106262198</v>
      </c>
      <c r="H44686">
        <v>5.4000000953674299</v>
      </c>
      <c r="I44686">
        <v>0</v>
      </c>
      <c r="J44686">
        <v>6.3000001013278906E-2</v>
      </c>
      <c r="K44686">
        <v>7.8840003013610804</v>
      </c>
      <c r="L44686">
        <v>9.0089998245239205</v>
      </c>
      <c r="M44686">
        <v>10.492000579833901</v>
      </c>
      <c r="N44686">
        <v>11.4079999923706</v>
      </c>
      <c r="O44686">
        <v>12.494999885559</v>
      </c>
      <c r="P44686">
        <v>14.14400100708</v>
      </c>
      <c r="Q44686">
        <v>1.45999991893768</v>
      </c>
      <c r="R44686">
        <v>7.9380006790161106</v>
      </c>
      <c r="S44686">
        <v>2.6670000553131099</v>
      </c>
      <c r="T44686">
        <v>6.1290001869201598</v>
      </c>
    </row>
    <row r="44687" spans="1:20" x14ac:dyDescent="0.25">
      <c r="A44687">
        <v>1.16899991035461</v>
      </c>
      <c r="B44687">
        <v>1.5119999647140501</v>
      </c>
      <c r="C44687">
        <v>2.0399999618530198</v>
      </c>
      <c r="D44687">
        <v>2.5649998188018799</v>
      </c>
      <c r="E44687">
        <v>3.45600008964538</v>
      </c>
      <c r="F44687">
        <v>4.1579999923706001</v>
      </c>
      <c r="G44687">
        <v>4.5840001106262198</v>
      </c>
      <c r="H44687">
        <v>5.4000000953674299</v>
      </c>
      <c r="I44687">
        <v>0</v>
      </c>
      <c r="J44687">
        <v>6.3000001013278906E-2</v>
      </c>
      <c r="K44687">
        <v>7.8840003013610804</v>
      </c>
      <c r="L44687">
        <v>9.0089998245239205</v>
      </c>
      <c r="M44687">
        <v>10.492000579833901</v>
      </c>
      <c r="N44687">
        <v>11.4079999923706</v>
      </c>
      <c r="O44687">
        <v>12.494999885559</v>
      </c>
      <c r="P44687">
        <v>14.14400100708</v>
      </c>
      <c r="Q44687">
        <v>1.45999991893768</v>
      </c>
      <c r="R44687">
        <v>7.9380006790161106</v>
      </c>
      <c r="S44687">
        <v>2.6670000553131099</v>
      </c>
      <c r="T44687">
        <v>6.1290001869201598</v>
      </c>
    </row>
    <row r="44688" spans="1:20" x14ac:dyDescent="0.25">
      <c r="A44688">
        <v>1.16899991035461</v>
      </c>
      <c r="B44688">
        <v>1.5119999647140501</v>
      </c>
      <c r="C44688">
        <v>2.0399999618530198</v>
      </c>
      <c r="D44688">
        <v>2.5649998188018799</v>
      </c>
      <c r="E44688">
        <v>3.45600008964538</v>
      </c>
      <c r="F44688">
        <v>4.1579999923706001</v>
      </c>
      <c r="G44688">
        <v>4.5840001106262198</v>
      </c>
      <c r="H44688">
        <v>5.4000000953674299</v>
      </c>
      <c r="I44688">
        <v>0</v>
      </c>
      <c r="J44688">
        <v>6.3000001013278906E-2</v>
      </c>
      <c r="K44688">
        <v>7.8840003013610804</v>
      </c>
      <c r="L44688">
        <v>3.1979999542236301</v>
      </c>
      <c r="M44688">
        <v>0.129000008106231</v>
      </c>
      <c r="N44688">
        <v>11.4079999923706</v>
      </c>
      <c r="O44688">
        <v>12.494999885559</v>
      </c>
      <c r="P44688">
        <v>14.14400100708</v>
      </c>
      <c r="Q44688">
        <v>1.45999991893768</v>
      </c>
      <c r="R44688">
        <v>7.9380006790161106</v>
      </c>
      <c r="S44688">
        <v>2.6670000553131099</v>
      </c>
      <c r="T44688">
        <v>6.1290001869201598</v>
      </c>
    </row>
    <row r="44689" spans="1:20" x14ac:dyDescent="0.25">
      <c r="A44689">
        <v>1.16899991035461</v>
      </c>
      <c r="B44689">
        <v>1.5119999647140501</v>
      </c>
      <c r="C44689">
        <v>2.0160000324249201</v>
      </c>
      <c r="D44689">
        <v>2.5649998188018799</v>
      </c>
      <c r="E44689">
        <v>3.45600008964538</v>
      </c>
      <c r="F44689">
        <v>4.1579999923706001</v>
      </c>
      <c r="G44689">
        <v>4.5840001106262198</v>
      </c>
      <c r="H44689">
        <v>5.4000000953674299</v>
      </c>
      <c r="I44689">
        <v>0</v>
      </c>
      <c r="J44689">
        <v>0.25600001215934698</v>
      </c>
      <c r="K44689">
        <v>7.8840003013610804</v>
      </c>
      <c r="L44689">
        <v>3.1979999542236301</v>
      </c>
      <c r="M44689">
        <v>0.129000008106231</v>
      </c>
      <c r="N44689">
        <v>11.4079999923706</v>
      </c>
      <c r="O44689">
        <v>12.494999885559</v>
      </c>
      <c r="P44689">
        <v>14.14400100708</v>
      </c>
      <c r="Q44689">
        <v>1.6899999380111601</v>
      </c>
      <c r="R44689">
        <v>7.9380006790161106</v>
      </c>
      <c r="S44689">
        <v>2.6670000553131099</v>
      </c>
      <c r="T44689">
        <v>6.1290001869201598</v>
      </c>
    </row>
    <row r="44690" spans="1:20" x14ac:dyDescent="0.25">
      <c r="A44690">
        <v>1.16899991035461</v>
      </c>
      <c r="B44690">
        <v>1.5119999647140501</v>
      </c>
      <c r="C44690">
        <v>2.0160000324249201</v>
      </c>
      <c r="D44690">
        <v>2.5649998188018799</v>
      </c>
      <c r="E44690">
        <v>3.45600008964538</v>
      </c>
      <c r="F44690">
        <v>4.1579999923706001</v>
      </c>
      <c r="G44690">
        <v>4.5840001106262198</v>
      </c>
      <c r="H44690">
        <v>5.4000000953674299</v>
      </c>
      <c r="I44690">
        <v>0</v>
      </c>
      <c r="J44690">
        <v>0.25600001215934698</v>
      </c>
      <c r="K44690">
        <v>7.8840003013610804</v>
      </c>
      <c r="L44690">
        <v>3.1979999542236301</v>
      </c>
      <c r="M44690">
        <v>0.129000008106231</v>
      </c>
      <c r="N44690">
        <v>11.4079999923706</v>
      </c>
      <c r="O44690">
        <v>12.494999885559</v>
      </c>
      <c r="P44690">
        <v>14.14400100708</v>
      </c>
      <c r="Q44690">
        <v>1.6899999380111601</v>
      </c>
      <c r="R44690">
        <v>7.9380006790161106</v>
      </c>
      <c r="S44690">
        <v>2.6670000553131099</v>
      </c>
      <c r="T44690">
        <v>9.0719995498657209</v>
      </c>
    </row>
    <row r="44691" spans="1:20" x14ac:dyDescent="0.25">
      <c r="A44691">
        <v>1.0219999551773</v>
      </c>
      <c r="B44691">
        <v>1.5119999647140501</v>
      </c>
      <c r="C44691">
        <v>2.0160000324249201</v>
      </c>
      <c r="D44691">
        <v>2.5649998188018799</v>
      </c>
      <c r="E44691">
        <v>3.45600008964538</v>
      </c>
      <c r="F44691">
        <v>4.1579999923706001</v>
      </c>
      <c r="G44691">
        <v>4.3920001983642498</v>
      </c>
      <c r="H44691">
        <v>5.4000000953674299</v>
      </c>
      <c r="I44691">
        <v>0</v>
      </c>
      <c r="J44691">
        <v>0.25600001215934698</v>
      </c>
      <c r="K44691">
        <v>7.8840003013610804</v>
      </c>
      <c r="L44691">
        <v>0.246000006794929</v>
      </c>
      <c r="M44691">
        <v>3.0000000260770299E-3</v>
      </c>
      <c r="N44691">
        <v>11.4079999923706</v>
      </c>
      <c r="O44691">
        <v>12.837999343871999</v>
      </c>
      <c r="P44691">
        <v>14.14400100708</v>
      </c>
      <c r="Q44691">
        <v>1.6899999380111601</v>
      </c>
      <c r="R44691">
        <v>7.9380006790161106</v>
      </c>
      <c r="S44691">
        <v>4.3470001220703098</v>
      </c>
      <c r="T44691">
        <v>9.0719995498657209</v>
      </c>
    </row>
    <row r="44692" spans="1:20" x14ac:dyDescent="0.25">
      <c r="A44692">
        <v>1.0219999551773</v>
      </c>
      <c r="B44692">
        <v>1.4850000143051101</v>
      </c>
      <c r="C44692">
        <v>2.0160000324249201</v>
      </c>
      <c r="D44692">
        <v>2.7899999618530198</v>
      </c>
      <c r="E44692">
        <v>3.45600008964538</v>
      </c>
      <c r="F44692">
        <v>4.1579999923706001</v>
      </c>
      <c r="G44692">
        <v>4.3920001983642498</v>
      </c>
      <c r="H44692">
        <v>5.4000000953674299</v>
      </c>
      <c r="I44692">
        <v>0</v>
      </c>
      <c r="J44692">
        <v>0.25600001215934698</v>
      </c>
      <c r="K44692">
        <v>7.8840003013610804</v>
      </c>
      <c r="L44692">
        <v>0.246000006794929</v>
      </c>
      <c r="M44692">
        <v>3.0000000260770299E-3</v>
      </c>
      <c r="N44692">
        <v>11.4079999923706</v>
      </c>
      <c r="O44692">
        <v>12.837999343871999</v>
      </c>
      <c r="P44692">
        <v>14.14400100708</v>
      </c>
      <c r="Q44692">
        <v>1.6899999380111601</v>
      </c>
      <c r="R44692">
        <v>1.8059999942779501</v>
      </c>
      <c r="S44692">
        <v>4.3470001220703098</v>
      </c>
      <c r="T44692">
        <v>9.0719995498657209</v>
      </c>
    </row>
    <row r="44693" spans="1:20" x14ac:dyDescent="0.25">
      <c r="A44693">
        <v>0.87599998712539595</v>
      </c>
      <c r="B44693">
        <v>1.4850000143051101</v>
      </c>
      <c r="C44693">
        <v>2.0160000324249201</v>
      </c>
      <c r="D44693">
        <v>2.7899999618530198</v>
      </c>
      <c r="E44693">
        <v>3.45600008964538</v>
      </c>
      <c r="F44693">
        <v>4.1579999923706001</v>
      </c>
      <c r="G44693">
        <v>4.3920001983642498</v>
      </c>
      <c r="H44693">
        <v>5.4000000953674299</v>
      </c>
      <c r="I44693">
        <v>7.8720002174377388</v>
      </c>
      <c r="J44693">
        <v>0.25600001215934698</v>
      </c>
      <c r="K44693">
        <v>7.8840003013610804</v>
      </c>
      <c r="L44693">
        <v>0.246000006794929</v>
      </c>
      <c r="M44693">
        <v>3.0000000260770299E-3</v>
      </c>
      <c r="N44693">
        <v>12.235999107360801</v>
      </c>
      <c r="O44693">
        <v>12.837999343871999</v>
      </c>
      <c r="P44693">
        <v>14.14400100708</v>
      </c>
      <c r="Q44693">
        <v>1.6899999380111601</v>
      </c>
      <c r="R44693">
        <v>1.8059999942779501</v>
      </c>
      <c r="S44693">
        <v>4.3470001220703098</v>
      </c>
      <c r="T44693">
        <v>21.840000152587798</v>
      </c>
    </row>
    <row r="44694" spans="1:20" x14ac:dyDescent="0.25">
      <c r="A44694">
        <v>0.87599998712539595</v>
      </c>
      <c r="B44694">
        <v>1.4850000143051101</v>
      </c>
      <c r="C44694">
        <v>2.0160000324249201</v>
      </c>
      <c r="D44694">
        <v>2.7899999618530198</v>
      </c>
      <c r="E44694">
        <v>3.45600008964538</v>
      </c>
      <c r="F44694">
        <v>4.1579999923706001</v>
      </c>
      <c r="G44694">
        <v>4.3920001983642498</v>
      </c>
      <c r="H44694">
        <v>5.4000000953674299</v>
      </c>
      <c r="I44694">
        <v>7.8720002174377388</v>
      </c>
      <c r="J44694">
        <v>0.25600001215934698</v>
      </c>
      <c r="K44694">
        <v>7.8840003013610804</v>
      </c>
      <c r="L44694">
        <v>0.246000006794929</v>
      </c>
      <c r="M44694">
        <v>3.0000000260770299E-3</v>
      </c>
      <c r="N44694">
        <v>12.235999107360801</v>
      </c>
      <c r="O44694">
        <v>12.837999343871999</v>
      </c>
      <c r="P44694">
        <v>13.468000411987299</v>
      </c>
      <c r="Q44694">
        <v>1.6899999380111601</v>
      </c>
      <c r="R44694">
        <v>0</v>
      </c>
      <c r="S44694">
        <v>3.93299984931945</v>
      </c>
      <c r="T44694">
        <v>21.840000152587798</v>
      </c>
    </row>
    <row r="44695" spans="1:20" x14ac:dyDescent="0.25">
      <c r="A44695">
        <v>0.87599998712539595</v>
      </c>
      <c r="B44695">
        <v>1.4850000143051101</v>
      </c>
      <c r="C44695">
        <v>2.0160000324249201</v>
      </c>
      <c r="D44695">
        <v>2.7899999618530198</v>
      </c>
      <c r="E44695">
        <v>3.45600008964538</v>
      </c>
      <c r="F44695">
        <v>4.1579999923706001</v>
      </c>
      <c r="G44695">
        <v>4.3920001983642498</v>
      </c>
      <c r="H44695">
        <v>5.4000000953674299</v>
      </c>
      <c r="I44695">
        <v>7.8720002174377388</v>
      </c>
      <c r="J44695">
        <v>9.2160005569458008</v>
      </c>
      <c r="K44695">
        <v>3.34800004959106</v>
      </c>
      <c r="L44695">
        <v>0.246000006794929</v>
      </c>
      <c r="M44695">
        <v>3.0000000260770299E-3</v>
      </c>
      <c r="N44695">
        <v>12.235999107360801</v>
      </c>
      <c r="O44695">
        <v>12.837999343871999</v>
      </c>
      <c r="P44695">
        <v>13.468000411987299</v>
      </c>
      <c r="Q44695">
        <v>4.5629997253417898</v>
      </c>
      <c r="R44695">
        <v>0</v>
      </c>
      <c r="S44695">
        <v>3.93299984931945</v>
      </c>
      <c r="T44695">
        <v>21.840000152587798</v>
      </c>
    </row>
    <row r="44696" spans="1:20" x14ac:dyDescent="0.25">
      <c r="A44696">
        <v>0.87599998712539595</v>
      </c>
      <c r="B44696">
        <v>1.4850000143051101</v>
      </c>
      <c r="C44696">
        <v>2.0160000324249201</v>
      </c>
      <c r="D44696">
        <v>2.7899999618530198</v>
      </c>
      <c r="E44696">
        <v>3.45600008964538</v>
      </c>
      <c r="F44696">
        <v>4.1579999923706001</v>
      </c>
      <c r="G44696">
        <v>4.3920001983642498</v>
      </c>
      <c r="H44696">
        <v>5.4000000953674299</v>
      </c>
      <c r="I44696">
        <v>7.8720002174377388</v>
      </c>
      <c r="J44696">
        <v>9.2160005569458008</v>
      </c>
      <c r="K44696">
        <v>3.34800004959106</v>
      </c>
      <c r="L44696">
        <v>0.246000006794929</v>
      </c>
      <c r="M44696">
        <v>3.0000000260770299E-3</v>
      </c>
      <c r="N44696">
        <v>12.235999107360801</v>
      </c>
      <c r="O44696">
        <v>12.837999343871999</v>
      </c>
      <c r="P44696">
        <v>13.468000411987299</v>
      </c>
      <c r="Q44696">
        <v>4.5629997253417898</v>
      </c>
      <c r="R44696">
        <v>0</v>
      </c>
      <c r="S44696">
        <v>3.93299984931945</v>
      </c>
      <c r="T44696">
        <v>21.840000152587798</v>
      </c>
    </row>
    <row r="44697" spans="1:20" x14ac:dyDescent="0.25">
      <c r="A44697">
        <v>0.87599998712539595</v>
      </c>
      <c r="B44697">
        <v>1.4850000143051101</v>
      </c>
      <c r="C44697">
        <v>2.0160000324249201</v>
      </c>
      <c r="D44697">
        <v>2.7899999618530198</v>
      </c>
      <c r="E44697">
        <v>3.45600008964538</v>
      </c>
      <c r="F44697">
        <v>4.1579999923706001</v>
      </c>
      <c r="G44697">
        <v>4.3920001983642498</v>
      </c>
      <c r="H44697">
        <v>5.4000000953674299</v>
      </c>
      <c r="I44697">
        <v>7.8720002174377388</v>
      </c>
      <c r="J44697">
        <v>9.2160005569458008</v>
      </c>
      <c r="K44697">
        <v>3.34800004959106</v>
      </c>
      <c r="L44697">
        <v>0.246000006794929</v>
      </c>
      <c r="M44697">
        <v>3.0000000260770299E-3</v>
      </c>
      <c r="N44697">
        <v>12.235999107360801</v>
      </c>
      <c r="O44697">
        <v>12.837999343871999</v>
      </c>
      <c r="P44697">
        <v>13.208999633789</v>
      </c>
      <c r="Q44697">
        <v>4.5629997253417898</v>
      </c>
      <c r="R44697">
        <v>0</v>
      </c>
      <c r="S44697">
        <v>3.93299984931945</v>
      </c>
      <c r="T44697">
        <v>21.840000152587798</v>
      </c>
    </row>
    <row r="44698" spans="1:20" x14ac:dyDescent="0.25">
      <c r="A44698">
        <v>0.87599998712539595</v>
      </c>
      <c r="B44698">
        <v>1.4850000143051101</v>
      </c>
      <c r="C44698">
        <v>2.0160000324249201</v>
      </c>
      <c r="D44698">
        <v>2.7899999618530198</v>
      </c>
      <c r="E44698">
        <v>3.45600008964538</v>
      </c>
      <c r="F44698">
        <v>4.1579999923706001</v>
      </c>
      <c r="G44698">
        <v>4.3920001983642498</v>
      </c>
      <c r="H44698">
        <v>5.4000000953674299</v>
      </c>
      <c r="I44698">
        <v>7.8720002174377388</v>
      </c>
      <c r="J44698">
        <v>9.2160005569458008</v>
      </c>
      <c r="K44698">
        <v>3.34800004959106</v>
      </c>
      <c r="L44698">
        <v>0.246000006794929</v>
      </c>
      <c r="M44698">
        <v>3.0000000260770299E-3</v>
      </c>
      <c r="N44698">
        <v>12.235999107360801</v>
      </c>
      <c r="O44698">
        <v>12.837999343871999</v>
      </c>
      <c r="P44698">
        <v>13.208999633789</v>
      </c>
      <c r="Q44698">
        <v>4.5629997253417898</v>
      </c>
      <c r="R44698">
        <v>0</v>
      </c>
      <c r="S44698">
        <v>3.93299984931945</v>
      </c>
      <c r="T44698">
        <v>21.840000152587798</v>
      </c>
    </row>
    <row r="44699" spans="1:20" x14ac:dyDescent="0.25">
      <c r="A44699">
        <v>0.87599998712539595</v>
      </c>
      <c r="B44699">
        <v>1.4850000143051101</v>
      </c>
      <c r="C44699">
        <v>2.0160000324249201</v>
      </c>
      <c r="D44699">
        <v>2.7899999618530198</v>
      </c>
      <c r="E44699">
        <v>3.2400000095367401</v>
      </c>
      <c r="F44699">
        <v>4.1579999923706001</v>
      </c>
      <c r="G44699">
        <v>4.3920001983642498</v>
      </c>
      <c r="H44699">
        <v>5.2919998168945304</v>
      </c>
      <c r="I44699">
        <v>7.8720002174377388</v>
      </c>
      <c r="J44699">
        <v>7.9560003280639604</v>
      </c>
      <c r="K44699">
        <v>3.34800004959106</v>
      </c>
      <c r="L44699">
        <v>0.246000006794929</v>
      </c>
      <c r="M44699">
        <v>3.0000000260770299E-3</v>
      </c>
      <c r="N44699">
        <v>12.235999107360801</v>
      </c>
      <c r="O44699">
        <v>12.837999343871999</v>
      </c>
      <c r="P44699">
        <v>13.208999633789</v>
      </c>
      <c r="Q44699">
        <v>4.5629997253417898</v>
      </c>
      <c r="R44699">
        <v>0</v>
      </c>
      <c r="S44699">
        <v>3.93299984931945</v>
      </c>
      <c r="T44699">
        <v>21.840000152587798</v>
      </c>
    </row>
    <row r="44700" spans="1:20" x14ac:dyDescent="0.25">
      <c r="A44700">
        <v>0.87599998712539595</v>
      </c>
      <c r="B44700">
        <v>1.4850000143051101</v>
      </c>
      <c r="C44700">
        <v>2.0160000324249201</v>
      </c>
      <c r="D44700">
        <v>2.7899999618530198</v>
      </c>
      <c r="E44700">
        <v>3.2400000095367401</v>
      </c>
      <c r="F44700">
        <v>4.1579999923706001</v>
      </c>
      <c r="G44700">
        <v>4.3920001983642498</v>
      </c>
      <c r="H44700">
        <v>5.2919998168945304</v>
      </c>
      <c r="I44700">
        <v>7.8720002174377388</v>
      </c>
      <c r="J44700">
        <v>7.9560003280639604</v>
      </c>
      <c r="K44700">
        <v>3.34800004959106</v>
      </c>
      <c r="L44700">
        <v>0.246000006794929</v>
      </c>
      <c r="M44700">
        <v>3.0000000260770299E-3</v>
      </c>
      <c r="N44700">
        <v>12.235999107360801</v>
      </c>
      <c r="O44700">
        <v>12.837999343871999</v>
      </c>
      <c r="P44700">
        <v>13.208999633789</v>
      </c>
      <c r="Q44700">
        <v>4.5629997253417898</v>
      </c>
      <c r="R44700">
        <v>0</v>
      </c>
      <c r="S44700">
        <v>3.93299984931945</v>
      </c>
      <c r="T44700">
        <v>21.840000152587798</v>
      </c>
    </row>
    <row r="44701" spans="1:20" x14ac:dyDescent="0.25">
      <c r="A44701">
        <v>0.91800004243850708</v>
      </c>
      <c r="B44701">
        <v>1.4850000143051101</v>
      </c>
      <c r="C44701">
        <v>2.0160000324249201</v>
      </c>
      <c r="D44701">
        <v>2.7899999618530198</v>
      </c>
      <c r="E44701">
        <v>3.2400000095367401</v>
      </c>
      <c r="F44701">
        <v>4.3470001220703098</v>
      </c>
      <c r="G44701">
        <v>4.5120000839233398</v>
      </c>
      <c r="H44701">
        <v>5.2919998168945304</v>
      </c>
      <c r="I44701">
        <v>7.8720002174377388</v>
      </c>
      <c r="J44701">
        <v>7.9560003280639604</v>
      </c>
      <c r="K44701">
        <v>3.34800004959106</v>
      </c>
      <c r="L44701">
        <v>0.246000006794929</v>
      </c>
      <c r="M44701">
        <v>3.0000000260770299E-3</v>
      </c>
      <c r="N44701">
        <v>12.235999107360801</v>
      </c>
      <c r="O44701">
        <v>12.6909999847412</v>
      </c>
      <c r="P44701">
        <v>13.208999633789</v>
      </c>
      <c r="Q44701">
        <v>4.5629997253417898</v>
      </c>
      <c r="R44701">
        <v>0</v>
      </c>
      <c r="S44701">
        <v>3.93299984931945</v>
      </c>
      <c r="T44701">
        <v>21.840000152587798</v>
      </c>
    </row>
    <row r="44702" spans="1:20" x14ac:dyDescent="0.25">
      <c r="A44702">
        <v>0.91800004243850708</v>
      </c>
      <c r="B44702">
        <v>1.4850000143051101</v>
      </c>
      <c r="C44702">
        <v>2.0160000324249201</v>
      </c>
      <c r="D44702">
        <v>2.50499987602233</v>
      </c>
      <c r="E44702">
        <v>3.2400000095367401</v>
      </c>
      <c r="F44702">
        <v>4.3470001220703098</v>
      </c>
      <c r="G44702">
        <v>4.5120000839233398</v>
      </c>
      <c r="H44702">
        <v>5.2919998168945304</v>
      </c>
      <c r="I44702">
        <v>7.8720002174377388</v>
      </c>
      <c r="J44702">
        <v>7.9560003280639604</v>
      </c>
      <c r="K44702">
        <v>0</v>
      </c>
      <c r="L44702">
        <v>0.246000006794929</v>
      </c>
      <c r="M44702">
        <v>3.0000000260770299E-3</v>
      </c>
      <c r="N44702">
        <v>12.235999107360801</v>
      </c>
      <c r="O44702">
        <v>12.6909999847412</v>
      </c>
      <c r="P44702">
        <v>13.208999633789</v>
      </c>
      <c r="Q44702">
        <v>4.5629997253417898</v>
      </c>
      <c r="R44702">
        <v>0</v>
      </c>
      <c r="S44702">
        <v>3.93299984931945</v>
      </c>
      <c r="T44702">
        <v>21.840000152587798</v>
      </c>
    </row>
    <row r="44703" spans="1:20" x14ac:dyDescent="0.25">
      <c r="A44703">
        <v>0.91800004243850708</v>
      </c>
      <c r="B44703">
        <v>1.4850000143051101</v>
      </c>
      <c r="C44703">
        <v>2.0160000324249201</v>
      </c>
      <c r="D44703">
        <v>2.50499987602233</v>
      </c>
      <c r="E44703">
        <v>3.2400000095367401</v>
      </c>
      <c r="F44703">
        <v>4.3470001220703098</v>
      </c>
      <c r="G44703">
        <v>4.5120000839233398</v>
      </c>
      <c r="H44703">
        <v>5.2919998168945304</v>
      </c>
      <c r="I44703">
        <v>7.8720002174377388</v>
      </c>
      <c r="J44703">
        <v>7.9560003280639604</v>
      </c>
      <c r="K44703">
        <v>0</v>
      </c>
      <c r="L44703">
        <v>0.74400001764297397</v>
      </c>
      <c r="M44703">
        <v>0.279000014066696</v>
      </c>
      <c r="N44703">
        <v>11.8679990768432</v>
      </c>
      <c r="O44703">
        <v>12.6909999847412</v>
      </c>
      <c r="P44703">
        <v>13.208999633789</v>
      </c>
      <c r="Q44703">
        <v>4.5629997253417898</v>
      </c>
      <c r="R44703">
        <v>0</v>
      </c>
      <c r="S44703">
        <v>3.93299984931945</v>
      </c>
      <c r="T44703">
        <v>21.840000152587798</v>
      </c>
    </row>
    <row r="44704" spans="1:20" x14ac:dyDescent="0.25">
      <c r="A44704">
        <v>0.91800004243850708</v>
      </c>
      <c r="B44704">
        <v>1.4850000143051101</v>
      </c>
      <c r="C44704">
        <v>2.0639998912811199</v>
      </c>
      <c r="D44704">
        <v>2.50499987602233</v>
      </c>
      <c r="E44704">
        <v>3.2400000095367401</v>
      </c>
      <c r="F44704">
        <v>4.3470001220703098</v>
      </c>
      <c r="G44704">
        <v>4.5120000839233398</v>
      </c>
      <c r="H44704">
        <v>5.2919998168945304</v>
      </c>
      <c r="I44704">
        <v>7.8720002174377388</v>
      </c>
      <c r="J44704">
        <v>7.9560003280639604</v>
      </c>
      <c r="K44704">
        <v>0</v>
      </c>
      <c r="L44704">
        <v>0.74400001764297397</v>
      </c>
      <c r="M44704">
        <v>0.279000014066696</v>
      </c>
      <c r="N44704">
        <v>11.8679990768432</v>
      </c>
      <c r="O44704">
        <v>12.6909999847412</v>
      </c>
      <c r="P44704">
        <v>13.208999633789</v>
      </c>
      <c r="Q44704">
        <v>8.1000003814697195</v>
      </c>
      <c r="R44704">
        <v>6.0499997138976997</v>
      </c>
      <c r="S44704">
        <v>3.93299984931945</v>
      </c>
      <c r="T44704">
        <v>21.840000152587798</v>
      </c>
    </row>
    <row r="44705" spans="1:20" x14ac:dyDescent="0.25">
      <c r="A44705">
        <v>0.91800004243850708</v>
      </c>
      <c r="B44705">
        <v>1.4850000143051101</v>
      </c>
      <c r="C44705">
        <v>2.0639998912811199</v>
      </c>
      <c r="D44705">
        <v>2.50499987602233</v>
      </c>
      <c r="E44705">
        <v>3.2400000095367401</v>
      </c>
      <c r="F44705">
        <v>4.3470001220703098</v>
      </c>
      <c r="G44705">
        <v>4.5120000839233398</v>
      </c>
      <c r="H44705">
        <v>5.2919998168945304</v>
      </c>
      <c r="I44705">
        <v>6.5599999427795401</v>
      </c>
      <c r="J44705">
        <v>7.5140004158020002</v>
      </c>
      <c r="K44705">
        <v>0</v>
      </c>
      <c r="L44705">
        <v>0.74400001764297397</v>
      </c>
      <c r="M44705">
        <v>0.279000014066696</v>
      </c>
      <c r="N44705">
        <v>11.6099996566772</v>
      </c>
      <c r="O44705">
        <v>12.6909999847412</v>
      </c>
      <c r="P44705">
        <v>13.208999633789</v>
      </c>
      <c r="Q44705">
        <v>8.1000003814697195</v>
      </c>
      <c r="R44705">
        <v>6.0499997138976997</v>
      </c>
      <c r="S44705">
        <v>3.93299984931945</v>
      </c>
      <c r="T44705">
        <v>20.2799987792968</v>
      </c>
    </row>
    <row r="44706" spans="1:20" x14ac:dyDescent="0.25">
      <c r="A44706">
        <v>0.91800004243850708</v>
      </c>
      <c r="B44706">
        <v>1.4850000143051101</v>
      </c>
      <c r="C44706">
        <v>2.0639998912811199</v>
      </c>
      <c r="D44706">
        <v>2.50499987602233</v>
      </c>
      <c r="E44706">
        <v>3.2400000095367401</v>
      </c>
      <c r="F44706">
        <v>4.3470001220703098</v>
      </c>
      <c r="G44706">
        <v>4.5120000839233398</v>
      </c>
      <c r="H44706">
        <v>5.2919998168945304</v>
      </c>
      <c r="I44706">
        <v>6.5599999427795401</v>
      </c>
      <c r="J44706">
        <v>7.5140004158020002</v>
      </c>
      <c r="K44706">
        <v>0</v>
      </c>
      <c r="L44706">
        <v>8.1840000152587802</v>
      </c>
      <c r="M44706">
        <v>12.2760000228881</v>
      </c>
      <c r="N44706">
        <v>11.6099996566772</v>
      </c>
      <c r="O44706">
        <v>12.6909999847412</v>
      </c>
      <c r="P44706">
        <v>13.208999633789</v>
      </c>
      <c r="Q44706">
        <v>8.1000003814697195</v>
      </c>
      <c r="R44706">
        <v>6.0499997138976997</v>
      </c>
      <c r="S44706">
        <v>6.1560001373290998</v>
      </c>
      <c r="T44706">
        <v>20.2799987792968</v>
      </c>
    </row>
    <row r="44707" spans="1:20" x14ac:dyDescent="0.25">
      <c r="A44707">
        <v>0.91800004243850708</v>
      </c>
      <c r="B44707">
        <v>1.00800001621246</v>
      </c>
      <c r="C44707">
        <v>2.23600006103515</v>
      </c>
      <c r="D44707">
        <v>2.50499987602233</v>
      </c>
      <c r="E44707">
        <v>3.2400000095367401</v>
      </c>
      <c r="F44707">
        <v>4.3470001220703098</v>
      </c>
      <c r="G44707">
        <v>4.5120000839233398</v>
      </c>
      <c r="H44707">
        <v>5.2919998168945304</v>
      </c>
      <c r="I44707">
        <v>6.5599999427795401</v>
      </c>
      <c r="J44707">
        <v>7.5140004158020002</v>
      </c>
      <c r="K44707">
        <v>0</v>
      </c>
      <c r="L44707">
        <v>8.1840000152587802</v>
      </c>
      <c r="M44707">
        <v>12.2760000228881</v>
      </c>
      <c r="N44707">
        <v>11.6099996566772</v>
      </c>
      <c r="O44707">
        <v>12.6909999847412</v>
      </c>
      <c r="P44707">
        <v>13.208999633789</v>
      </c>
      <c r="Q44707">
        <v>8.1000003814697195</v>
      </c>
      <c r="R44707">
        <v>6.0499997138976997</v>
      </c>
      <c r="S44707">
        <v>6.1560001373290998</v>
      </c>
      <c r="T44707">
        <v>20.2799987792968</v>
      </c>
    </row>
    <row r="44708" spans="1:20" x14ac:dyDescent="0.25">
      <c r="A44708">
        <v>0.91800004243850708</v>
      </c>
      <c r="B44708">
        <v>1.00800001621246</v>
      </c>
      <c r="C44708">
        <v>2.23600006103515</v>
      </c>
      <c r="D44708">
        <v>2.50499987602233</v>
      </c>
      <c r="E44708">
        <v>3.2400000095367401</v>
      </c>
      <c r="F44708">
        <v>4.3470001220703098</v>
      </c>
      <c r="G44708">
        <v>4.5120000839233398</v>
      </c>
      <c r="H44708">
        <v>5.2919998168945304</v>
      </c>
      <c r="I44708">
        <v>6.1499996185302699</v>
      </c>
      <c r="J44708">
        <v>7.5140004158020002</v>
      </c>
      <c r="K44708">
        <v>0</v>
      </c>
      <c r="L44708">
        <v>8.1840000152587802</v>
      </c>
      <c r="M44708">
        <v>12.2760000228881</v>
      </c>
      <c r="N44708">
        <v>11.6099996566772</v>
      </c>
      <c r="O44708">
        <v>12.6909999847412</v>
      </c>
      <c r="P44708">
        <v>13.208999633789</v>
      </c>
      <c r="Q44708">
        <v>8.1000003814697195</v>
      </c>
      <c r="R44708">
        <v>6.0499997138976997</v>
      </c>
      <c r="S44708">
        <v>6.1560001373290998</v>
      </c>
      <c r="T44708">
        <v>19.968000411987301</v>
      </c>
    </row>
    <row r="44709" spans="1:20" x14ac:dyDescent="0.25">
      <c r="A44709">
        <v>0.91800004243850708</v>
      </c>
      <c r="B44709">
        <v>1.00800001621246</v>
      </c>
      <c r="C44709">
        <v>2.23600006103515</v>
      </c>
      <c r="D44709">
        <v>2.50499987602233</v>
      </c>
      <c r="E44709">
        <v>3.2400000095367401</v>
      </c>
      <c r="F44709">
        <v>4.3470001220703098</v>
      </c>
      <c r="G44709">
        <v>4.5120000839233398</v>
      </c>
      <c r="H44709">
        <v>5.2919998168945304</v>
      </c>
      <c r="I44709">
        <v>6.1499996185302699</v>
      </c>
      <c r="J44709">
        <v>6.5279998779296804</v>
      </c>
      <c r="K44709">
        <v>0</v>
      </c>
      <c r="L44709">
        <v>8.1840000152587802</v>
      </c>
      <c r="M44709">
        <v>12.2760000228881</v>
      </c>
      <c r="N44709">
        <v>11.6099996566772</v>
      </c>
      <c r="O44709">
        <v>12.6909999847412</v>
      </c>
      <c r="P44709">
        <v>1.0199998617172199</v>
      </c>
      <c r="Q44709">
        <v>8.1000003814697195</v>
      </c>
      <c r="R44709">
        <v>6.0499997138976997</v>
      </c>
      <c r="S44709">
        <v>20.412000656127901</v>
      </c>
      <c r="T44709">
        <v>19.968000411987301</v>
      </c>
    </row>
    <row r="44710" spans="1:20" x14ac:dyDescent="0.25">
      <c r="A44710">
        <v>0.91800004243850708</v>
      </c>
      <c r="B44710">
        <v>1.00800001621246</v>
      </c>
      <c r="C44710">
        <v>2.23600006103515</v>
      </c>
      <c r="D44710">
        <v>2.50499987602233</v>
      </c>
      <c r="E44710">
        <v>3.2400000095367401</v>
      </c>
      <c r="F44710">
        <v>4.3470001220703098</v>
      </c>
      <c r="G44710">
        <v>4.5120000839233398</v>
      </c>
      <c r="H44710">
        <v>5.2919998168945304</v>
      </c>
      <c r="I44710">
        <v>6.1499996185302699</v>
      </c>
      <c r="J44710">
        <v>6.5279998779296804</v>
      </c>
      <c r="K44710">
        <v>0</v>
      </c>
      <c r="L44710">
        <v>8.1840000152587802</v>
      </c>
      <c r="M44710">
        <v>12.2760000228881</v>
      </c>
      <c r="N44710">
        <v>11.6099996566772</v>
      </c>
      <c r="O44710">
        <v>12.6909999847412</v>
      </c>
      <c r="P44710">
        <v>1.0199998617172199</v>
      </c>
      <c r="Q44710">
        <v>16.799999237060501</v>
      </c>
      <c r="R44710">
        <v>6.0499997138976997</v>
      </c>
      <c r="S44710">
        <v>20.412000656127901</v>
      </c>
      <c r="T44710">
        <v>19.968000411987301</v>
      </c>
    </row>
    <row r="44711" spans="1:20" x14ac:dyDescent="0.25">
      <c r="A44711">
        <v>0.90000003576278587</v>
      </c>
      <c r="B44711">
        <v>1.00800001621246</v>
      </c>
      <c r="C44711">
        <v>2.23600006103515</v>
      </c>
      <c r="D44711">
        <v>2.50499987602233</v>
      </c>
      <c r="E44711">
        <v>5.4000001400709097E-2</v>
      </c>
      <c r="F44711">
        <v>4.3470001220703098</v>
      </c>
      <c r="G44711">
        <v>4.6560001373290998</v>
      </c>
      <c r="H44711">
        <v>5.2919998168945304</v>
      </c>
      <c r="I44711">
        <v>6.1499996185302699</v>
      </c>
      <c r="J44711">
        <v>6.5279998779296804</v>
      </c>
      <c r="K44711">
        <v>0</v>
      </c>
      <c r="L44711">
        <v>8.1840000152587802</v>
      </c>
      <c r="M44711">
        <v>12.2760000228881</v>
      </c>
      <c r="N44711">
        <v>11.6099996566772</v>
      </c>
      <c r="O44711">
        <v>12.494999885559</v>
      </c>
      <c r="P44711">
        <v>1.0199998617172199</v>
      </c>
      <c r="Q44711">
        <v>16.799999237060501</v>
      </c>
      <c r="R44711">
        <v>6.0499997138976997</v>
      </c>
      <c r="S44711">
        <v>20.412000656127901</v>
      </c>
      <c r="T44711">
        <v>19.968000411987301</v>
      </c>
    </row>
    <row r="44712" spans="1:20" x14ac:dyDescent="0.25">
      <c r="A44712">
        <v>0.90000003576278587</v>
      </c>
      <c r="B44712">
        <v>1.00800001621246</v>
      </c>
      <c r="C44712">
        <v>2.23600006103515</v>
      </c>
      <c r="D44712">
        <v>2.4149999618530198</v>
      </c>
      <c r="E44712">
        <v>5.4000001400709097E-2</v>
      </c>
      <c r="F44712">
        <v>4.3470001220703098</v>
      </c>
      <c r="G44712">
        <v>4.6560001373290998</v>
      </c>
      <c r="H44712">
        <v>5.2919998168945304</v>
      </c>
      <c r="I44712">
        <v>6.1499996185302699</v>
      </c>
      <c r="J44712">
        <v>6.5279998779296804</v>
      </c>
      <c r="K44712">
        <v>5.8289999961853001</v>
      </c>
      <c r="L44712">
        <v>8.1840000152587802</v>
      </c>
      <c r="M44712">
        <v>12.2760000228881</v>
      </c>
      <c r="N44712">
        <v>11.6099996566772</v>
      </c>
      <c r="O44712">
        <v>12.494999885559</v>
      </c>
      <c r="P44712">
        <v>1.9999999552965105E-2</v>
      </c>
      <c r="Q44712">
        <v>16.799999237060501</v>
      </c>
      <c r="R44712">
        <v>6.0499997138976997</v>
      </c>
      <c r="S44712">
        <v>20.412000656127901</v>
      </c>
      <c r="T44712">
        <v>19.968000411987301</v>
      </c>
    </row>
    <row r="44713" spans="1:20" x14ac:dyDescent="0.25">
      <c r="A44713">
        <v>0.90000003576278587</v>
      </c>
      <c r="B44713">
        <v>1.00800001621246</v>
      </c>
      <c r="C44713">
        <v>2.23600006103515</v>
      </c>
      <c r="D44713">
        <v>2.4149999618530198</v>
      </c>
      <c r="E44713">
        <v>2.0999999716877899E-2</v>
      </c>
      <c r="F44713">
        <v>4.3470001220703098</v>
      </c>
      <c r="G44713">
        <v>4.6560001373290998</v>
      </c>
      <c r="H44713">
        <v>5.2919998168945304</v>
      </c>
      <c r="I44713">
        <v>6.1499996185302699</v>
      </c>
      <c r="J44713">
        <v>6.5279998779296804</v>
      </c>
      <c r="K44713">
        <v>5.8289999961853001</v>
      </c>
      <c r="L44713">
        <v>8.1840000152587802</v>
      </c>
      <c r="M44713">
        <v>12.2760000228881</v>
      </c>
      <c r="N44713">
        <v>11.25</v>
      </c>
      <c r="O44713">
        <v>12.494999885559</v>
      </c>
      <c r="P44713">
        <v>1.9999999552965105E-2</v>
      </c>
      <c r="Q44713">
        <v>16.799999237060501</v>
      </c>
      <c r="R44713">
        <v>7.4250001907348588</v>
      </c>
      <c r="S44713">
        <v>20.412000656127901</v>
      </c>
      <c r="T44713">
        <v>19.968000411987301</v>
      </c>
    </row>
    <row r="44714" spans="1:20" x14ac:dyDescent="0.25">
      <c r="A44714">
        <v>0.90000003576278587</v>
      </c>
      <c r="B44714">
        <v>1.00800001621246</v>
      </c>
      <c r="C44714">
        <v>2.23600006103515</v>
      </c>
      <c r="D44714">
        <v>2.4149999618530198</v>
      </c>
      <c r="E44714">
        <v>2.0999999716877899E-2</v>
      </c>
      <c r="F44714">
        <v>4.3470001220703098</v>
      </c>
      <c r="G44714">
        <v>4.6560001373290998</v>
      </c>
      <c r="H44714">
        <v>5.4270000457763601</v>
      </c>
      <c r="I44714">
        <v>6.1499996185302699</v>
      </c>
      <c r="J44714">
        <v>6.5279998779296804</v>
      </c>
      <c r="K44714">
        <v>5.8289999961853001</v>
      </c>
      <c r="L44714">
        <v>8.1840000152587802</v>
      </c>
      <c r="M44714">
        <v>12.2760000228881</v>
      </c>
      <c r="N44714">
        <v>11.25</v>
      </c>
      <c r="O44714">
        <v>12.494999885559</v>
      </c>
      <c r="P44714">
        <v>1.9999999552965105E-2</v>
      </c>
      <c r="Q44714">
        <v>16.799999237060501</v>
      </c>
      <c r="R44714">
        <v>7.4250001907348588</v>
      </c>
      <c r="S44714">
        <v>20.412000656127901</v>
      </c>
      <c r="T44714">
        <v>19.968000411987301</v>
      </c>
    </row>
    <row r="44715" spans="1:20" x14ac:dyDescent="0.25">
      <c r="A44715">
        <v>0.90000003576278587</v>
      </c>
      <c r="B44715">
        <v>1.00800001621246</v>
      </c>
      <c r="C44715">
        <v>2.23600006103515</v>
      </c>
      <c r="D44715">
        <v>2.4149999618530198</v>
      </c>
      <c r="E44715">
        <v>2.0999999716877899E-2</v>
      </c>
      <c r="F44715">
        <v>4.3470001220703098</v>
      </c>
      <c r="G44715">
        <v>4.6560001373290998</v>
      </c>
      <c r="H44715">
        <v>5.4270000457763601</v>
      </c>
      <c r="I44715">
        <v>6.1499996185302699</v>
      </c>
      <c r="J44715">
        <v>6.3359999656677202</v>
      </c>
      <c r="K44715">
        <v>5.8289999961853001</v>
      </c>
      <c r="L44715">
        <v>8.1840000152587802</v>
      </c>
      <c r="M44715">
        <v>12.2760000228881</v>
      </c>
      <c r="N44715">
        <v>11.5</v>
      </c>
      <c r="O44715">
        <v>12.494999885559</v>
      </c>
      <c r="P44715">
        <v>1.9999999552965105E-2</v>
      </c>
      <c r="Q44715">
        <v>16.799999237060501</v>
      </c>
      <c r="R44715">
        <v>17.523000717163001</v>
      </c>
      <c r="S44715">
        <v>20.412000656127901</v>
      </c>
      <c r="T44715">
        <v>19.968000411987301</v>
      </c>
    </row>
    <row r="44716" spans="1:20" x14ac:dyDescent="0.25">
      <c r="A44716">
        <v>0.90000003576278587</v>
      </c>
      <c r="B44716">
        <v>1.12000000476837</v>
      </c>
      <c r="C44716">
        <v>2.23600006103515</v>
      </c>
      <c r="D44716">
        <v>2.4149999618530198</v>
      </c>
      <c r="E44716">
        <v>2.0999999716877899E-2</v>
      </c>
      <c r="F44716">
        <v>3.7800002098083398</v>
      </c>
      <c r="G44716">
        <v>4.6560001373290998</v>
      </c>
      <c r="H44716">
        <v>5.4270000457763601</v>
      </c>
      <c r="I44716">
        <v>6.1499996185302699</v>
      </c>
      <c r="J44716">
        <v>6.3359999656677202</v>
      </c>
      <c r="K44716">
        <v>6.03200006484985</v>
      </c>
      <c r="L44716">
        <v>8.1840000152587802</v>
      </c>
      <c r="M44716">
        <v>12.2760000228881</v>
      </c>
      <c r="N44716">
        <v>11.5</v>
      </c>
      <c r="O44716">
        <v>12.494999885559</v>
      </c>
      <c r="P44716">
        <v>1.9999999552965105E-2</v>
      </c>
      <c r="Q44716">
        <v>16.799999237060501</v>
      </c>
      <c r="R44716">
        <v>17.523000717163001</v>
      </c>
      <c r="S44716">
        <v>20.412000656127901</v>
      </c>
      <c r="T44716">
        <v>19.968000411987301</v>
      </c>
    </row>
    <row r="44717" spans="1:20" x14ac:dyDescent="0.25">
      <c r="A44717">
        <v>0.90000003576278587</v>
      </c>
      <c r="B44717">
        <v>1.12000000476837</v>
      </c>
      <c r="C44717">
        <v>2.23600006103515</v>
      </c>
      <c r="D44717">
        <v>2.4149999618530198</v>
      </c>
      <c r="E44717">
        <v>2.0999999716877899E-2</v>
      </c>
      <c r="F44717">
        <v>3.7800002098083398</v>
      </c>
      <c r="G44717">
        <v>4.6560001373290998</v>
      </c>
      <c r="H44717">
        <v>5.4270000457763601</v>
      </c>
      <c r="I44717">
        <v>6.1499996185302699</v>
      </c>
      <c r="J44717">
        <v>6.3359999656677202</v>
      </c>
      <c r="K44717">
        <v>6.03200006484985</v>
      </c>
      <c r="L44717">
        <v>8.1840000152587802</v>
      </c>
      <c r="M44717">
        <v>12.2760000228881</v>
      </c>
      <c r="N44717">
        <v>11.5</v>
      </c>
      <c r="O44717">
        <v>12.494999885559</v>
      </c>
      <c r="P44717">
        <v>1.9999999552965105E-2</v>
      </c>
      <c r="Q44717">
        <v>16.799999237060501</v>
      </c>
      <c r="R44717">
        <v>17.523000717163001</v>
      </c>
      <c r="S44717">
        <v>20.412000656127901</v>
      </c>
      <c r="T44717">
        <v>19.968000411987301</v>
      </c>
    </row>
    <row r="44718" spans="1:20" x14ac:dyDescent="0.25">
      <c r="A44718">
        <v>0.90000003576278587</v>
      </c>
      <c r="B44718">
        <v>1.12000000476837</v>
      </c>
      <c r="C44718">
        <v>2.23600006103515</v>
      </c>
      <c r="D44718">
        <v>2.4149999618530198</v>
      </c>
      <c r="E44718">
        <v>2.0999999716877899E-2</v>
      </c>
      <c r="F44718">
        <v>3.7800002098083398</v>
      </c>
      <c r="G44718">
        <v>4.6560001373290998</v>
      </c>
      <c r="H44718">
        <v>5.4270000457763601</v>
      </c>
      <c r="I44718">
        <v>6.1499996185302699</v>
      </c>
      <c r="J44718">
        <v>6.3359999656677202</v>
      </c>
      <c r="K44718">
        <v>6.03200006484985</v>
      </c>
      <c r="L44718">
        <v>6.8969998359680096</v>
      </c>
      <c r="M44718">
        <v>10.956000328063899</v>
      </c>
      <c r="N44718">
        <v>11.5</v>
      </c>
      <c r="O44718">
        <v>12.494999885559</v>
      </c>
      <c r="P44718">
        <v>1.9999999552965105E-2</v>
      </c>
      <c r="Q44718">
        <v>16.799999237060501</v>
      </c>
      <c r="R44718">
        <v>17.523000717163001</v>
      </c>
      <c r="S44718">
        <v>20.412000656127901</v>
      </c>
      <c r="T44718">
        <v>19.968000411987301</v>
      </c>
    </row>
    <row r="44719" spans="1:20" x14ac:dyDescent="0.25">
      <c r="A44719">
        <v>0.90000003576278587</v>
      </c>
      <c r="B44719">
        <v>1.12000000476837</v>
      </c>
      <c r="C44719">
        <v>2.2750000953674299</v>
      </c>
      <c r="D44719">
        <v>2.4149999618530198</v>
      </c>
      <c r="E44719">
        <v>2.0999999716877899E-2</v>
      </c>
      <c r="F44719">
        <v>3.7800002098083398</v>
      </c>
      <c r="G44719">
        <v>4.6560001373290998</v>
      </c>
      <c r="H44719">
        <v>5.4270000457763601</v>
      </c>
      <c r="I44719">
        <v>6.1499996185302699</v>
      </c>
      <c r="J44719">
        <v>7.4249997138976989</v>
      </c>
      <c r="K44719">
        <v>6.03200006484985</v>
      </c>
      <c r="L44719">
        <v>6.8969998359680096</v>
      </c>
      <c r="M44719">
        <v>10.956000328063899</v>
      </c>
      <c r="N44719">
        <v>11.5</v>
      </c>
      <c r="O44719">
        <v>12.494999885559</v>
      </c>
      <c r="P44719">
        <v>1.9999999552965105E-2</v>
      </c>
      <c r="Q44719">
        <v>15.512000083923301</v>
      </c>
      <c r="R44719">
        <v>17.523000717163001</v>
      </c>
      <c r="S44719">
        <v>20.412000656127901</v>
      </c>
      <c r="T44719">
        <v>19.968000411987301</v>
      </c>
    </row>
    <row r="44720" spans="1:20" x14ac:dyDescent="0.25">
      <c r="A44720">
        <v>0.90000003576278587</v>
      </c>
      <c r="B44720">
        <v>1.12000000476837</v>
      </c>
      <c r="C44720">
        <v>2.2750000953674299</v>
      </c>
      <c r="D44720">
        <v>2.4149999618530198</v>
      </c>
      <c r="E44720">
        <v>2.0999999716877899E-2</v>
      </c>
      <c r="F44720">
        <v>3.7800002098083398</v>
      </c>
      <c r="G44720">
        <v>4.6560001373290998</v>
      </c>
      <c r="H44720">
        <v>5.4270000457763601</v>
      </c>
      <c r="I44720">
        <v>6.6000003814697203</v>
      </c>
      <c r="J44720">
        <v>7.4249997138976989</v>
      </c>
      <c r="K44720">
        <v>6.03200006484985</v>
      </c>
      <c r="L44720">
        <v>6.8969998359680096</v>
      </c>
      <c r="M44720">
        <v>10.956000328063899</v>
      </c>
      <c r="N44720">
        <v>11.5</v>
      </c>
      <c r="O44720">
        <v>12.494999885559</v>
      </c>
      <c r="P44720">
        <v>1.9999999552965105E-2</v>
      </c>
      <c r="Q44720">
        <v>15.512000083923301</v>
      </c>
      <c r="R44720">
        <v>17.523000717163001</v>
      </c>
      <c r="S44720">
        <v>20.412000656127901</v>
      </c>
      <c r="T44720">
        <v>18.687999725341701</v>
      </c>
    </row>
    <row r="44721" spans="1:20" x14ac:dyDescent="0.25">
      <c r="A44721">
        <v>0.89400005340576116</v>
      </c>
      <c r="B44721">
        <v>1.12000000476837</v>
      </c>
      <c r="C44721">
        <v>2.2750000953674299</v>
      </c>
      <c r="D44721">
        <v>2.4149999618530198</v>
      </c>
      <c r="E44721">
        <v>2.0999999716877899E-2</v>
      </c>
      <c r="F44721">
        <v>3.7800002098083398</v>
      </c>
      <c r="G44721">
        <v>4.7280001640319798</v>
      </c>
      <c r="H44721">
        <v>5.4270000457763601</v>
      </c>
      <c r="I44721">
        <v>6.6000003814697203</v>
      </c>
      <c r="J44721">
        <v>7.4249997138976989</v>
      </c>
      <c r="K44721">
        <v>6.03200006484985</v>
      </c>
      <c r="L44721">
        <v>8.3599996566772408</v>
      </c>
      <c r="M44721">
        <v>10.7070007324218</v>
      </c>
      <c r="N44721">
        <v>11.5</v>
      </c>
      <c r="O44721">
        <v>13.1319990158081</v>
      </c>
      <c r="P44721">
        <v>1.9999999552965105E-2</v>
      </c>
      <c r="Q44721">
        <v>15.512000083923301</v>
      </c>
      <c r="R44721">
        <v>17.523000717163001</v>
      </c>
      <c r="S44721">
        <v>18.5850009918212</v>
      </c>
      <c r="T44721">
        <v>18.687999725341701</v>
      </c>
    </row>
    <row r="44722" spans="1:20" x14ac:dyDescent="0.25">
      <c r="A44722">
        <v>0.89400005340576116</v>
      </c>
      <c r="B44722">
        <v>1.54999995231628</v>
      </c>
      <c r="C44722">
        <v>2.2750000953674299</v>
      </c>
      <c r="D44722">
        <v>2.8199999332427899</v>
      </c>
      <c r="E44722">
        <v>1.39300000667572</v>
      </c>
      <c r="F44722">
        <v>3.7800002098083398</v>
      </c>
      <c r="G44722">
        <v>4.7280001640319798</v>
      </c>
      <c r="H44722">
        <v>5.4270000457763601</v>
      </c>
      <c r="I44722">
        <v>6.6000003814697203</v>
      </c>
      <c r="J44722">
        <v>7.4249997138976989</v>
      </c>
      <c r="K44722">
        <v>7.6959996223449698</v>
      </c>
      <c r="L44722">
        <v>8.3599996566772408</v>
      </c>
      <c r="M44722">
        <v>10.7070007324218</v>
      </c>
      <c r="N44722">
        <v>11.5</v>
      </c>
      <c r="O44722">
        <v>13.1319990158081</v>
      </c>
      <c r="P44722">
        <v>1.9999999552965105E-2</v>
      </c>
      <c r="Q44722">
        <v>15.512000083923301</v>
      </c>
      <c r="R44722">
        <v>17.523000717163001</v>
      </c>
      <c r="S44722">
        <v>18.5850009918212</v>
      </c>
      <c r="T44722">
        <v>18.687999725341701</v>
      </c>
    </row>
    <row r="44723" spans="1:20" x14ac:dyDescent="0.25">
      <c r="A44723">
        <v>0.89400005340576116</v>
      </c>
      <c r="B44723">
        <v>1.54999995231628</v>
      </c>
      <c r="C44723">
        <v>2.2750000953674299</v>
      </c>
      <c r="D44723">
        <v>2.8199999332427899</v>
      </c>
      <c r="E44723">
        <v>1.39300000667572</v>
      </c>
      <c r="F44723">
        <v>3.7800002098083398</v>
      </c>
      <c r="G44723">
        <v>4.7280001640319798</v>
      </c>
      <c r="H44723">
        <v>5.4270000457763601</v>
      </c>
      <c r="I44723">
        <v>6.6000003814697203</v>
      </c>
      <c r="J44723">
        <v>7.4249997138976989</v>
      </c>
      <c r="K44723">
        <v>7.6959996223449698</v>
      </c>
      <c r="L44723">
        <v>8.3599996566772408</v>
      </c>
      <c r="M44723">
        <v>10.7070007324218</v>
      </c>
      <c r="N44723">
        <v>11.5459995269775</v>
      </c>
      <c r="O44723">
        <v>13.1319990158081</v>
      </c>
      <c r="P44723">
        <v>1.9999999552965105E-2</v>
      </c>
      <c r="Q44723">
        <v>15.512000083923301</v>
      </c>
      <c r="R44723">
        <v>15.9300003051757</v>
      </c>
      <c r="S44723">
        <v>18.5850009918212</v>
      </c>
      <c r="T44723">
        <v>18.9799995422363</v>
      </c>
    </row>
    <row r="44724" spans="1:20" x14ac:dyDescent="0.25">
      <c r="A44724">
        <v>0.89400005340576116</v>
      </c>
      <c r="B44724">
        <v>1.54999995231628</v>
      </c>
      <c r="C44724">
        <v>2.2750000953674299</v>
      </c>
      <c r="D44724">
        <v>2.8199999332427899</v>
      </c>
      <c r="E44724">
        <v>3.7809998989105198</v>
      </c>
      <c r="F44724">
        <v>3.7800002098083398</v>
      </c>
      <c r="G44724">
        <v>4.7280001640319798</v>
      </c>
      <c r="H44724">
        <v>5.4270000457763601</v>
      </c>
      <c r="I44724">
        <v>6.6000003814697203</v>
      </c>
      <c r="J44724">
        <v>7.4249997138976989</v>
      </c>
      <c r="K44724">
        <v>7.6959996223449698</v>
      </c>
      <c r="L44724">
        <v>8.3599996566772408</v>
      </c>
      <c r="M44724">
        <v>10.7070007324218</v>
      </c>
      <c r="N44724">
        <v>11.5459995269775</v>
      </c>
      <c r="O44724">
        <v>13.1319990158081</v>
      </c>
      <c r="P44724">
        <v>0.26499998569488498</v>
      </c>
      <c r="Q44724">
        <v>15.512000083923301</v>
      </c>
      <c r="R44724">
        <v>15.9300003051757</v>
      </c>
      <c r="S44724">
        <v>18.290000915527301</v>
      </c>
      <c r="T44724">
        <v>18.9799995422363</v>
      </c>
    </row>
    <row r="44725" spans="1:20" x14ac:dyDescent="0.25">
      <c r="A44725">
        <v>0.89400005340576116</v>
      </c>
      <c r="B44725">
        <v>1.54999995231628</v>
      </c>
      <c r="C44725">
        <v>2.2750000953674299</v>
      </c>
      <c r="D44725">
        <v>2.8199999332427899</v>
      </c>
      <c r="E44725">
        <v>3.7809998989105198</v>
      </c>
      <c r="F44725">
        <v>3.7800002098083398</v>
      </c>
      <c r="G44725">
        <v>4.7280001640319798</v>
      </c>
      <c r="H44725">
        <v>5.4270000457763601</v>
      </c>
      <c r="I44725">
        <v>6.6000003814697203</v>
      </c>
      <c r="J44725">
        <v>7.4249997138976989</v>
      </c>
      <c r="K44725">
        <v>7.6959996223449698</v>
      </c>
      <c r="L44725">
        <v>8.3599996566772408</v>
      </c>
      <c r="M44725">
        <v>10.7070007324218</v>
      </c>
      <c r="N44725">
        <v>11.5459995269775</v>
      </c>
      <c r="O44725">
        <v>13.1319990158081</v>
      </c>
      <c r="P44725">
        <v>0.26499998569488498</v>
      </c>
      <c r="Q44725">
        <v>15.2349996566772</v>
      </c>
      <c r="R44725">
        <v>15.9300003051757</v>
      </c>
      <c r="S44725">
        <v>18.290000915527301</v>
      </c>
      <c r="T44725">
        <v>18.9799995422363</v>
      </c>
    </row>
    <row r="44726" spans="1:20" x14ac:dyDescent="0.25">
      <c r="A44726">
        <v>0.89400005340576116</v>
      </c>
      <c r="B44726">
        <v>1.54999995231628</v>
      </c>
      <c r="C44726">
        <v>2.2750000953674299</v>
      </c>
      <c r="D44726">
        <v>2.8199999332427899</v>
      </c>
      <c r="E44726">
        <v>3.7809998989105198</v>
      </c>
      <c r="F44726">
        <v>3.7800002098083398</v>
      </c>
      <c r="G44726">
        <v>4.7280001640319798</v>
      </c>
      <c r="H44726">
        <v>5.4270000457763601</v>
      </c>
      <c r="I44726">
        <v>6.6000003814697203</v>
      </c>
      <c r="J44726">
        <v>7.4249997138976989</v>
      </c>
      <c r="K44726">
        <v>7.9549994468688894</v>
      </c>
      <c r="L44726">
        <v>8.3599996566772408</v>
      </c>
      <c r="M44726">
        <v>10.7070007324218</v>
      </c>
      <c r="N44726">
        <v>11.5459995269775</v>
      </c>
      <c r="O44726">
        <v>13.1319990158081</v>
      </c>
      <c r="P44726">
        <v>0.26499998569488498</v>
      </c>
      <c r="Q44726">
        <v>15.2349996566772</v>
      </c>
      <c r="R44726">
        <v>15.9300003051757</v>
      </c>
      <c r="S44726">
        <v>18.290000915527301</v>
      </c>
      <c r="T44726">
        <v>18.9799995422363</v>
      </c>
    </row>
    <row r="44727" spans="1:20" x14ac:dyDescent="0.25">
      <c r="A44727">
        <v>0.89400005340576116</v>
      </c>
      <c r="B44727">
        <v>1.54999995231628</v>
      </c>
      <c r="C44727">
        <v>2.2750000953674299</v>
      </c>
      <c r="D44727">
        <v>2.8199999332427899</v>
      </c>
      <c r="E44727">
        <v>3.7809998989105198</v>
      </c>
      <c r="F44727">
        <v>3.7800002098083398</v>
      </c>
      <c r="G44727">
        <v>4.7280001640319798</v>
      </c>
      <c r="H44727">
        <v>5.4270000457763601</v>
      </c>
      <c r="I44727">
        <v>6.6000003814697203</v>
      </c>
      <c r="J44727">
        <v>7.4249997138976989</v>
      </c>
      <c r="K44727">
        <v>7.9549994468688894</v>
      </c>
      <c r="L44727">
        <v>8.3599996566772408</v>
      </c>
      <c r="M44727">
        <v>10.7070007324218</v>
      </c>
      <c r="N44727">
        <v>11.5459995269775</v>
      </c>
      <c r="O44727">
        <v>13.1319990158081</v>
      </c>
      <c r="P44727">
        <v>13.5149993896484</v>
      </c>
      <c r="Q44727">
        <v>15.2349996566772</v>
      </c>
      <c r="R44727">
        <v>15.9300003051757</v>
      </c>
      <c r="S44727">
        <v>18.290000915527301</v>
      </c>
      <c r="T44727">
        <v>18.9799995422363</v>
      </c>
    </row>
    <row r="44728" spans="1:20" x14ac:dyDescent="0.25">
      <c r="A44728">
        <v>0.89400005340576116</v>
      </c>
      <c r="B44728">
        <v>1.54999995231628</v>
      </c>
      <c r="C44728">
        <v>2.2750000953674299</v>
      </c>
      <c r="D44728">
        <v>2.8199999332427899</v>
      </c>
      <c r="E44728">
        <v>3.7809998989105198</v>
      </c>
      <c r="F44728">
        <v>3.7800002098083398</v>
      </c>
      <c r="G44728">
        <v>4.7280001640319798</v>
      </c>
      <c r="H44728">
        <v>5.4270000457763601</v>
      </c>
      <c r="I44728">
        <v>6.6000003814697203</v>
      </c>
      <c r="J44728">
        <v>7.4249997138976989</v>
      </c>
      <c r="K44728">
        <v>7.9549994468688894</v>
      </c>
      <c r="L44728">
        <v>8.3599996566772408</v>
      </c>
      <c r="M44728">
        <v>10.7070007324218</v>
      </c>
      <c r="N44728">
        <v>11.5459995269775</v>
      </c>
      <c r="O44728">
        <v>13.1319990158081</v>
      </c>
      <c r="P44728">
        <v>13.5149993896484</v>
      </c>
      <c r="Q44728">
        <v>15.2349996566772</v>
      </c>
      <c r="R44728">
        <v>15.9300003051757</v>
      </c>
      <c r="S44728">
        <v>18.290000915527301</v>
      </c>
      <c r="T44728">
        <v>18.9799995422363</v>
      </c>
    </row>
    <row r="44729" spans="1:20" x14ac:dyDescent="0.25">
      <c r="A44729">
        <v>0.89400005340576116</v>
      </c>
      <c r="B44729">
        <v>1.54999995231628</v>
      </c>
      <c r="C44729">
        <v>2.2750000953674299</v>
      </c>
      <c r="D44729">
        <v>2.8199999332427899</v>
      </c>
      <c r="E44729">
        <v>3.7809998989105198</v>
      </c>
      <c r="F44729">
        <v>3.7800002098083398</v>
      </c>
      <c r="G44729">
        <v>4.7280001640319798</v>
      </c>
      <c r="H44729">
        <v>5.4000000953674299</v>
      </c>
      <c r="I44729">
        <v>6.6000003814697203</v>
      </c>
      <c r="J44729">
        <v>7.2930002212524396</v>
      </c>
      <c r="K44729">
        <v>7.9549994468688894</v>
      </c>
      <c r="L44729">
        <v>8.3599996566772408</v>
      </c>
      <c r="M44729">
        <v>10.7070007324218</v>
      </c>
      <c r="N44729">
        <v>11.5459995269775</v>
      </c>
      <c r="O44729">
        <v>13.1319990158081</v>
      </c>
      <c r="P44729">
        <v>13.5149993896484</v>
      </c>
      <c r="Q44729">
        <v>15.2349996566772</v>
      </c>
      <c r="R44729">
        <v>15.9300003051757</v>
      </c>
      <c r="S44729">
        <v>18.290000915527301</v>
      </c>
      <c r="T44729">
        <v>18.9799995422363</v>
      </c>
    </row>
    <row r="44730" spans="1:20" x14ac:dyDescent="0.25">
      <c r="A44730">
        <v>0.89400005340576116</v>
      </c>
      <c r="B44730">
        <v>1.54999995231628</v>
      </c>
      <c r="C44730">
        <v>2.2750000953674299</v>
      </c>
      <c r="D44730">
        <v>2.8199999332427899</v>
      </c>
      <c r="E44730">
        <v>3.7809998989105198</v>
      </c>
      <c r="F44730">
        <v>3.7800002098083398</v>
      </c>
      <c r="G44730">
        <v>4.7280001640319798</v>
      </c>
      <c r="H44730">
        <v>5.4000000953674299</v>
      </c>
      <c r="I44730">
        <v>6.6000003814697203</v>
      </c>
      <c r="J44730">
        <v>7.2930002212524396</v>
      </c>
      <c r="K44730">
        <v>7.9549994468688894</v>
      </c>
      <c r="L44730">
        <v>8.3599996566772408</v>
      </c>
      <c r="M44730">
        <v>10.7070007324218</v>
      </c>
      <c r="N44730">
        <v>11.5459995269775</v>
      </c>
      <c r="O44730">
        <v>13.1319990158081</v>
      </c>
      <c r="P44730">
        <v>13.5149993896484</v>
      </c>
      <c r="Q44730">
        <v>15.2349996566772</v>
      </c>
      <c r="R44730">
        <v>15.9300003051757</v>
      </c>
      <c r="S44730">
        <v>18.290000915527301</v>
      </c>
      <c r="T44730">
        <v>18.9799995422363</v>
      </c>
    </row>
    <row r="44731" spans="1:20" x14ac:dyDescent="0.25">
      <c r="A44731">
        <v>0.90000003576278587</v>
      </c>
      <c r="B44731">
        <v>1.54999995231628</v>
      </c>
      <c r="C44731">
        <v>2.2750000953674299</v>
      </c>
      <c r="D44731">
        <v>2.8199999332427899</v>
      </c>
      <c r="E44731">
        <v>3.7809998989105198</v>
      </c>
      <c r="F44731">
        <v>4.3050003051757804</v>
      </c>
      <c r="G44731">
        <v>1.46400010585784</v>
      </c>
      <c r="H44731">
        <v>5.4000000953674299</v>
      </c>
      <c r="I44731">
        <v>6.6000003814697203</v>
      </c>
      <c r="J44731">
        <v>7.2930002212524396</v>
      </c>
      <c r="K44731">
        <v>7.9549994468688894</v>
      </c>
      <c r="L44731">
        <v>8.3599996566772408</v>
      </c>
      <c r="M44731">
        <v>10.7070007324218</v>
      </c>
      <c r="N44731">
        <v>11.5459995269775</v>
      </c>
      <c r="O44731">
        <v>12.642000198364199</v>
      </c>
      <c r="P44731">
        <v>13.5149993896484</v>
      </c>
      <c r="Q44731">
        <v>15.2349996566772</v>
      </c>
      <c r="R44731">
        <v>15.9300003051757</v>
      </c>
      <c r="S44731">
        <v>18.290000915527301</v>
      </c>
      <c r="T44731">
        <v>18.9799995422363</v>
      </c>
    </row>
    <row r="44732" spans="1:20" x14ac:dyDescent="0.25">
      <c r="A44732">
        <v>0.90000003576278587</v>
      </c>
      <c r="B44732">
        <v>1.54999995231628</v>
      </c>
      <c r="C44732">
        <v>2.2750000953674299</v>
      </c>
      <c r="D44732">
        <v>2.3999998569488499</v>
      </c>
      <c r="E44732">
        <v>3.7809998989105198</v>
      </c>
      <c r="F44732">
        <v>4.3050003051757804</v>
      </c>
      <c r="G44732">
        <v>1.46400010585784</v>
      </c>
      <c r="H44732">
        <v>5.4000000953674299</v>
      </c>
      <c r="I44732">
        <v>6.6000003814697203</v>
      </c>
      <c r="J44732">
        <v>7.2930002212524396</v>
      </c>
      <c r="K44732">
        <v>7.7399997711181596</v>
      </c>
      <c r="L44732">
        <v>8.3599996566772408</v>
      </c>
      <c r="M44732">
        <v>10.7070007324218</v>
      </c>
      <c r="N44732">
        <v>11.5459995269775</v>
      </c>
      <c r="O44732">
        <v>12.642000198364199</v>
      </c>
      <c r="P44732">
        <v>13.5149993896484</v>
      </c>
      <c r="Q44732">
        <v>15.2349996566772</v>
      </c>
      <c r="R44732">
        <v>15.9300003051757</v>
      </c>
      <c r="S44732">
        <v>18.290000915527301</v>
      </c>
      <c r="T44732">
        <v>18.9799995422363</v>
      </c>
    </row>
    <row r="44733" spans="1:20" x14ac:dyDescent="0.25">
      <c r="A44733">
        <v>0.90000003576278587</v>
      </c>
      <c r="B44733">
        <v>1.54999995231628</v>
      </c>
      <c r="C44733">
        <v>2.2750000953674299</v>
      </c>
      <c r="D44733">
        <v>2.3999998569488499</v>
      </c>
      <c r="E44733">
        <v>3.7809998989105198</v>
      </c>
      <c r="F44733">
        <v>4.3050003051757804</v>
      </c>
      <c r="G44733">
        <v>6.1000000685453401E-2</v>
      </c>
      <c r="H44733">
        <v>5.4000000953674299</v>
      </c>
      <c r="I44733">
        <v>6.6000003814697203</v>
      </c>
      <c r="J44733">
        <v>7.2930002212524396</v>
      </c>
      <c r="K44733">
        <v>7.7399997711181596</v>
      </c>
      <c r="L44733">
        <v>9.3999996185302699</v>
      </c>
      <c r="M44733">
        <v>10.1050004959106</v>
      </c>
      <c r="N44733">
        <v>11.270000457763601</v>
      </c>
      <c r="O44733">
        <v>10.0620002746582</v>
      </c>
      <c r="P44733">
        <v>13.5149993896484</v>
      </c>
      <c r="Q44733">
        <v>15.619999885559</v>
      </c>
      <c r="R44733">
        <v>16.815000534057599</v>
      </c>
      <c r="S44733">
        <v>18.290000915527301</v>
      </c>
      <c r="T44733">
        <v>18.9799995422363</v>
      </c>
    </row>
    <row r="44734" spans="1:20" x14ac:dyDescent="0.25">
      <c r="A44734">
        <v>0.90000003576278587</v>
      </c>
      <c r="B44734">
        <v>1.54999995231628</v>
      </c>
      <c r="C44734">
        <v>2.1710000038146906</v>
      </c>
      <c r="D44734">
        <v>2.5599999427795401</v>
      </c>
      <c r="E44734">
        <v>3.6479997634887602</v>
      </c>
      <c r="F44734">
        <v>4.5100002288818297</v>
      </c>
      <c r="G44734">
        <v>6.1000000685453401E-2</v>
      </c>
      <c r="H44734">
        <v>5.4000000953674299</v>
      </c>
      <c r="I44734">
        <v>6.6000003814697203</v>
      </c>
      <c r="J44734">
        <v>7.2930002212524396</v>
      </c>
      <c r="K44734">
        <v>7.7399997711181596</v>
      </c>
      <c r="L44734">
        <v>9.3999996185302699</v>
      </c>
      <c r="M44734">
        <v>10.1050004959106</v>
      </c>
      <c r="N44734">
        <v>11.270000457763601</v>
      </c>
      <c r="O44734">
        <v>10.0620002746582</v>
      </c>
      <c r="P44734">
        <v>13.5149993896484</v>
      </c>
      <c r="Q44734">
        <v>15.619999885559</v>
      </c>
      <c r="R44734">
        <v>16.815000534057599</v>
      </c>
      <c r="S44734">
        <v>18.290000915527301</v>
      </c>
      <c r="T44734">
        <v>18.9799995422363</v>
      </c>
    </row>
    <row r="44735" spans="1:20" x14ac:dyDescent="0.25">
      <c r="A44735">
        <v>0.90000003576278587</v>
      </c>
      <c r="B44735">
        <v>1.54999995231628</v>
      </c>
      <c r="C44735">
        <v>2.1710000038146906</v>
      </c>
      <c r="D44735">
        <v>2.5599999427795401</v>
      </c>
      <c r="E44735">
        <v>3.6479997634887602</v>
      </c>
      <c r="F44735">
        <v>4.5100002288818297</v>
      </c>
      <c r="G44735">
        <v>6.1000000685453401E-2</v>
      </c>
      <c r="H44735">
        <v>5.4000000953674299</v>
      </c>
      <c r="I44735">
        <v>6.6000003814697203</v>
      </c>
      <c r="J44735">
        <v>7.2930002212524396</v>
      </c>
      <c r="K44735">
        <v>7.7399997711181596</v>
      </c>
      <c r="L44735">
        <v>9.3999996185302699</v>
      </c>
      <c r="M44735">
        <v>10.1050004959106</v>
      </c>
      <c r="N44735">
        <v>11.270000457763601</v>
      </c>
      <c r="O44735">
        <v>10.0620002746582</v>
      </c>
      <c r="P44735">
        <v>13.5149993896484</v>
      </c>
      <c r="Q44735">
        <v>15.619999885559</v>
      </c>
      <c r="R44735">
        <v>16.815000534057599</v>
      </c>
      <c r="S44735">
        <v>18.290000915527301</v>
      </c>
      <c r="T44735">
        <v>18.069999694824201</v>
      </c>
    </row>
    <row r="44736" spans="1:20" x14ac:dyDescent="0.25">
      <c r="A44736">
        <v>0.90000003576278587</v>
      </c>
      <c r="B44736">
        <v>1.54999995231628</v>
      </c>
      <c r="C44736">
        <v>2.1710000038146906</v>
      </c>
      <c r="D44736">
        <v>2.5599999427795401</v>
      </c>
      <c r="E44736">
        <v>3.6479997634887602</v>
      </c>
      <c r="F44736">
        <v>4.5100002288818297</v>
      </c>
      <c r="G44736">
        <v>6.1000000685453401E-2</v>
      </c>
      <c r="H44736">
        <v>5.4000000953674299</v>
      </c>
      <c r="I44736">
        <v>6.6000003814697203</v>
      </c>
      <c r="J44736">
        <v>7.2930002212524396</v>
      </c>
      <c r="K44736">
        <v>7.7399997711181596</v>
      </c>
      <c r="L44736">
        <v>9.3999996185302699</v>
      </c>
      <c r="M44736">
        <v>10.1050004959106</v>
      </c>
      <c r="N44736">
        <v>11.270000457763601</v>
      </c>
      <c r="O44736">
        <v>10.0620002746582</v>
      </c>
      <c r="P44736">
        <v>13.5149993896484</v>
      </c>
      <c r="Q44736">
        <v>15.619999885559</v>
      </c>
      <c r="R44736">
        <v>16.815000534057599</v>
      </c>
      <c r="S44736">
        <v>18.041999816894499</v>
      </c>
      <c r="T44736">
        <v>18.069999694824201</v>
      </c>
    </row>
    <row r="44737" spans="1:20" x14ac:dyDescent="0.25">
      <c r="A44737">
        <v>0.90000003576278587</v>
      </c>
      <c r="B44737">
        <v>1.6100000143051101</v>
      </c>
      <c r="C44737">
        <v>2.0039999485015798</v>
      </c>
      <c r="D44737">
        <v>2.5599999427795401</v>
      </c>
      <c r="E44737">
        <v>3.6479997634887602</v>
      </c>
      <c r="F44737">
        <v>4.5100002288818297</v>
      </c>
      <c r="G44737">
        <v>6.1000000685453401E-2</v>
      </c>
      <c r="H44737">
        <v>5.4000000953674299</v>
      </c>
      <c r="I44737">
        <v>6.6000003814697203</v>
      </c>
      <c r="J44737">
        <v>7.2930002212524396</v>
      </c>
      <c r="K44737">
        <v>7.7399997711181596</v>
      </c>
      <c r="L44737">
        <v>9.3999996185302699</v>
      </c>
      <c r="M44737">
        <v>10.1050004959106</v>
      </c>
      <c r="N44737">
        <v>11.270000457763601</v>
      </c>
      <c r="O44737">
        <v>10.0620002746582</v>
      </c>
      <c r="P44737">
        <v>13.5149993896484</v>
      </c>
      <c r="Q44737">
        <v>15.619999885559</v>
      </c>
      <c r="R44737">
        <v>16.815000534057599</v>
      </c>
      <c r="S44737">
        <v>18.041999816894499</v>
      </c>
      <c r="T44737">
        <v>18.069999694824201</v>
      </c>
    </row>
    <row r="44738" spans="1:20" x14ac:dyDescent="0.25">
      <c r="A44738">
        <v>0.90000003576278587</v>
      </c>
      <c r="B44738">
        <v>1.6100000143051101</v>
      </c>
      <c r="C44738">
        <v>2.0039999485015798</v>
      </c>
      <c r="D44738">
        <v>2.5599999427795401</v>
      </c>
      <c r="E44738">
        <v>3.6479997634887602</v>
      </c>
      <c r="F44738">
        <v>4.5100002288818297</v>
      </c>
      <c r="G44738">
        <v>6.1000000685453401E-2</v>
      </c>
      <c r="H44738">
        <v>5.4000000953674299</v>
      </c>
      <c r="I44738">
        <v>6.6000003814697203</v>
      </c>
      <c r="J44738">
        <v>7.2930002212524396</v>
      </c>
      <c r="K44738">
        <v>7.7399997711181596</v>
      </c>
      <c r="L44738">
        <v>9.3999996185302699</v>
      </c>
      <c r="M44738">
        <v>10.1050004959106</v>
      </c>
      <c r="N44738">
        <v>11.270000457763601</v>
      </c>
      <c r="O44738">
        <v>10.0620002746582</v>
      </c>
      <c r="P44738">
        <v>13.5149993896484</v>
      </c>
      <c r="Q44738">
        <v>15.619999885559</v>
      </c>
      <c r="R44738">
        <v>16.815000534057599</v>
      </c>
      <c r="S44738">
        <v>18.041999816894499</v>
      </c>
      <c r="T44738">
        <v>16.958000183105401</v>
      </c>
    </row>
    <row r="44739" spans="1:20" x14ac:dyDescent="0.25">
      <c r="A44739">
        <v>0.90000003576278587</v>
      </c>
      <c r="B44739">
        <v>1.6100000143051101</v>
      </c>
      <c r="C44739">
        <v>2.0039999485015798</v>
      </c>
      <c r="D44739">
        <v>2.5599999427795401</v>
      </c>
      <c r="E44739">
        <v>3.6479997634887602</v>
      </c>
      <c r="F44739">
        <v>4.5100002288818297</v>
      </c>
      <c r="G44739">
        <v>6.1000000685453401E-2</v>
      </c>
      <c r="H44739">
        <v>5.4000000953674299</v>
      </c>
      <c r="I44739">
        <v>6.6000003814697203</v>
      </c>
      <c r="J44739">
        <v>6.7319998741149902</v>
      </c>
      <c r="K44739">
        <v>7.7399997711181596</v>
      </c>
      <c r="L44739">
        <v>9.3999996185302699</v>
      </c>
      <c r="M44739">
        <v>10.1050004959106</v>
      </c>
      <c r="N44739">
        <v>11.270000457763601</v>
      </c>
      <c r="O44739">
        <v>10.0620002746582</v>
      </c>
      <c r="P44739">
        <v>12.494999885559</v>
      </c>
      <c r="Q44739">
        <v>15.619999885559</v>
      </c>
      <c r="R44739">
        <v>16.815000534057599</v>
      </c>
      <c r="S44739">
        <v>18.041999816894499</v>
      </c>
      <c r="T44739">
        <v>16.958000183105401</v>
      </c>
    </row>
    <row r="44740" spans="1:20" x14ac:dyDescent="0.25">
      <c r="A44740">
        <v>0.90000003576278587</v>
      </c>
      <c r="B44740">
        <v>1.6100000143051101</v>
      </c>
      <c r="C44740">
        <v>2.0039999485015798</v>
      </c>
      <c r="D44740">
        <v>2.5599999427795401</v>
      </c>
      <c r="E44740">
        <v>3.6479997634887602</v>
      </c>
      <c r="F44740">
        <v>4.5100002288818297</v>
      </c>
      <c r="G44740">
        <v>6.1000000685453401E-2</v>
      </c>
      <c r="H44740">
        <v>5.4000000953674299</v>
      </c>
      <c r="I44740">
        <v>6.6000003814697203</v>
      </c>
      <c r="J44740">
        <v>6.7319998741149902</v>
      </c>
      <c r="K44740">
        <v>7.7399997711181596</v>
      </c>
      <c r="L44740">
        <v>9.3999996185302699</v>
      </c>
      <c r="M44740">
        <v>10.1050004959106</v>
      </c>
      <c r="N44740">
        <v>11.270000457763601</v>
      </c>
      <c r="O44740">
        <v>10.0620002746582</v>
      </c>
      <c r="P44740">
        <v>12.494999885559</v>
      </c>
      <c r="Q44740">
        <v>15.619999885559</v>
      </c>
      <c r="R44740">
        <v>16.815000534057599</v>
      </c>
      <c r="S44740">
        <v>18.041999816894499</v>
      </c>
      <c r="T44740">
        <v>16.958000183105401</v>
      </c>
    </row>
    <row r="44741" spans="1:20" x14ac:dyDescent="0.25">
      <c r="A44741">
        <v>0.89400005340576116</v>
      </c>
      <c r="B44741">
        <v>1.6100000143051101</v>
      </c>
      <c r="C44741">
        <v>2.0039999485015798</v>
      </c>
      <c r="D44741">
        <v>2.5599999427795401</v>
      </c>
      <c r="E44741">
        <v>3.6479997634887602</v>
      </c>
      <c r="F44741">
        <v>4.5100002288818297</v>
      </c>
      <c r="G44741">
        <v>0.24700000882148701</v>
      </c>
      <c r="H44741">
        <v>5.4000000953674299</v>
      </c>
      <c r="I44741">
        <v>6.6000003814697203</v>
      </c>
      <c r="J44741">
        <v>6.7319998741149902</v>
      </c>
      <c r="K44741">
        <v>7.7399997711181596</v>
      </c>
      <c r="L44741">
        <v>9.3999996185302699</v>
      </c>
      <c r="M44741">
        <v>10.1050004959106</v>
      </c>
      <c r="N44741">
        <v>11.270000457763601</v>
      </c>
      <c r="O44741">
        <v>0.81900000572204501</v>
      </c>
      <c r="P44741">
        <v>12.494999885559</v>
      </c>
      <c r="Q44741">
        <v>15.619999885559</v>
      </c>
      <c r="R44741">
        <v>16.815000534057599</v>
      </c>
      <c r="S44741">
        <v>18.041999816894499</v>
      </c>
      <c r="T44741">
        <v>16.958000183105401</v>
      </c>
    </row>
    <row r="44742" spans="1:20" x14ac:dyDescent="0.25">
      <c r="A44742">
        <v>0.89400005340576116</v>
      </c>
      <c r="B44742">
        <v>1.6100000143051101</v>
      </c>
      <c r="C44742">
        <v>2.0039999485015798</v>
      </c>
      <c r="D44742">
        <v>2.9440000057220401</v>
      </c>
      <c r="E44742">
        <v>3.6479997634887602</v>
      </c>
      <c r="F44742">
        <v>4.5100002288818297</v>
      </c>
      <c r="G44742">
        <v>0.24700000882148701</v>
      </c>
      <c r="H44742">
        <v>5.4000000953674299</v>
      </c>
      <c r="I44742">
        <v>6.6000003814697203</v>
      </c>
      <c r="J44742">
        <v>6.7319998741149902</v>
      </c>
      <c r="K44742">
        <v>7.7399997711181596</v>
      </c>
      <c r="L44742">
        <v>9.3999996185302699</v>
      </c>
      <c r="M44742">
        <v>10.1050004959106</v>
      </c>
      <c r="N44742">
        <v>11.270000457763601</v>
      </c>
      <c r="O44742">
        <v>0.81900000572204501</v>
      </c>
      <c r="P44742">
        <v>12.740000724792401</v>
      </c>
      <c r="Q44742">
        <v>15.619999885559</v>
      </c>
      <c r="R44742">
        <v>16.815000534057599</v>
      </c>
      <c r="S44742">
        <v>18.041999816894499</v>
      </c>
      <c r="T44742">
        <v>16.958000183105401</v>
      </c>
    </row>
    <row r="44743" spans="1:20" x14ac:dyDescent="0.25">
      <c r="A44743">
        <v>0.89400005340576116</v>
      </c>
      <c r="B44743">
        <v>1.6100000143051101</v>
      </c>
      <c r="C44743">
        <v>2.0039999485015798</v>
      </c>
      <c r="D44743">
        <v>2.9440000057220401</v>
      </c>
      <c r="E44743">
        <v>3.6479997634887602</v>
      </c>
      <c r="F44743">
        <v>4.5100002288818297</v>
      </c>
      <c r="G44743">
        <v>6.4220004081726003</v>
      </c>
      <c r="H44743">
        <v>5.4000000953674299</v>
      </c>
      <c r="I44743">
        <v>6.6000003814697203</v>
      </c>
      <c r="J44743">
        <v>6.7319998741149902</v>
      </c>
      <c r="K44743">
        <v>7.7399997711181596</v>
      </c>
      <c r="L44743">
        <v>9.3999996185302699</v>
      </c>
      <c r="M44743">
        <v>10.1050004959106</v>
      </c>
      <c r="N44743">
        <v>10.1660003662109</v>
      </c>
      <c r="O44743">
        <v>0</v>
      </c>
      <c r="P44743">
        <v>12.740000724792401</v>
      </c>
      <c r="Q44743">
        <v>15.619999885559</v>
      </c>
      <c r="R44743">
        <v>16.874000549316399</v>
      </c>
      <c r="S44743">
        <v>18.041999816894499</v>
      </c>
      <c r="T44743">
        <v>16.958000183105401</v>
      </c>
    </row>
    <row r="44744" spans="1:20" x14ac:dyDescent="0.25">
      <c r="A44744">
        <v>0.89400005340576116</v>
      </c>
      <c r="B44744">
        <v>1.6100000143051101</v>
      </c>
      <c r="C44744">
        <v>2.0039999485015798</v>
      </c>
      <c r="D44744">
        <v>2.7599997520446702</v>
      </c>
      <c r="E44744">
        <v>3.6479997634887602</v>
      </c>
      <c r="F44744">
        <v>4.5100002288818297</v>
      </c>
      <c r="G44744">
        <v>6.4220004081726003</v>
      </c>
      <c r="H44744">
        <v>3.375</v>
      </c>
      <c r="I44744">
        <v>6.6000003814697203</v>
      </c>
      <c r="J44744">
        <v>6.7319998741149902</v>
      </c>
      <c r="K44744">
        <v>7.7399997711181596</v>
      </c>
      <c r="L44744">
        <v>9.3999996185302699</v>
      </c>
      <c r="M44744">
        <v>10.1050004959106</v>
      </c>
      <c r="N44744">
        <v>10.1660003662109</v>
      </c>
      <c r="O44744">
        <v>0</v>
      </c>
      <c r="P44744">
        <v>12.740000724792401</v>
      </c>
      <c r="Q44744">
        <v>15.619999885559</v>
      </c>
      <c r="R44744">
        <v>16.874000549316399</v>
      </c>
      <c r="S44744">
        <v>18.041999816894499</v>
      </c>
      <c r="T44744">
        <v>16.958000183105401</v>
      </c>
    </row>
    <row r="44745" spans="1:20" x14ac:dyDescent="0.25">
      <c r="A44745">
        <v>0.89400005340576116</v>
      </c>
      <c r="B44745">
        <v>1.6100000143051101</v>
      </c>
      <c r="C44745">
        <v>2.0039999485015798</v>
      </c>
      <c r="D44745">
        <v>2.7599997520446702</v>
      </c>
      <c r="E44745">
        <v>3.6479997634887602</v>
      </c>
      <c r="F44745">
        <v>4.5100002288818297</v>
      </c>
      <c r="G44745">
        <v>6.4220004081726003</v>
      </c>
      <c r="H44745">
        <v>3.375</v>
      </c>
      <c r="I44745">
        <v>6.6000003814697203</v>
      </c>
      <c r="J44745">
        <v>6.7319998741149902</v>
      </c>
      <c r="K44745">
        <v>7.7399997711181596</v>
      </c>
      <c r="L44745">
        <v>9.3999996185302699</v>
      </c>
      <c r="M44745">
        <v>10.1050004959106</v>
      </c>
      <c r="N44745">
        <v>10.1660003662109</v>
      </c>
      <c r="O44745">
        <v>0</v>
      </c>
      <c r="P44745">
        <v>12.740000724792401</v>
      </c>
      <c r="Q44745">
        <v>15.619999885559</v>
      </c>
      <c r="R44745">
        <v>16.874000549316399</v>
      </c>
      <c r="S44745">
        <v>18.041999816894499</v>
      </c>
      <c r="T44745">
        <v>16.958000183105401</v>
      </c>
    </row>
    <row r="44746" spans="1:20" x14ac:dyDescent="0.25">
      <c r="A44746">
        <v>0.89400005340576116</v>
      </c>
      <c r="B44746">
        <v>1.4490001201629601</v>
      </c>
      <c r="C44746">
        <v>2.0039999485015798</v>
      </c>
      <c r="D44746">
        <v>2.7599997520446702</v>
      </c>
      <c r="E44746">
        <v>3.5909998416900599</v>
      </c>
      <c r="F44746">
        <v>4.1140003204345703</v>
      </c>
      <c r="G44746">
        <v>6.4220004081726003</v>
      </c>
      <c r="H44746">
        <v>3.375</v>
      </c>
      <c r="I44746">
        <v>6.6000003814697203</v>
      </c>
      <c r="J44746">
        <v>6.7319998741149902</v>
      </c>
      <c r="K44746">
        <v>7.7399997711181596</v>
      </c>
      <c r="L44746">
        <v>9.3999996185302699</v>
      </c>
      <c r="M44746">
        <v>10.1050004959106</v>
      </c>
      <c r="N44746">
        <v>10.1660003662109</v>
      </c>
      <c r="O44746">
        <v>0</v>
      </c>
      <c r="P44746">
        <v>12.740000724792401</v>
      </c>
      <c r="Q44746">
        <v>15.619999885559</v>
      </c>
      <c r="R44746">
        <v>16.874000549316399</v>
      </c>
      <c r="S44746">
        <v>18.041999816894499</v>
      </c>
      <c r="T44746">
        <v>16.958000183105401</v>
      </c>
    </row>
    <row r="44747" spans="1:20" x14ac:dyDescent="0.25">
      <c r="A44747">
        <v>0.89400005340576116</v>
      </c>
      <c r="B44747">
        <v>1.4490001201629601</v>
      </c>
      <c r="C44747">
        <v>2.0039999485015798</v>
      </c>
      <c r="D44747">
        <v>2.7599997520446702</v>
      </c>
      <c r="E44747">
        <v>3.5909998416900599</v>
      </c>
      <c r="F44747">
        <v>4.1140003204345703</v>
      </c>
      <c r="G44747">
        <v>6.4220004081726003</v>
      </c>
      <c r="H44747">
        <v>1.25</v>
      </c>
      <c r="I44747">
        <v>6.6000003814697203</v>
      </c>
      <c r="J44747">
        <v>6.7319998741149902</v>
      </c>
      <c r="K44747">
        <v>8.3159999847412092</v>
      </c>
      <c r="L44747">
        <v>9.3999996185302699</v>
      </c>
      <c r="M44747">
        <v>10.1050004959106</v>
      </c>
      <c r="N44747">
        <v>10.1660003662109</v>
      </c>
      <c r="O44747">
        <v>0</v>
      </c>
      <c r="P44747">
        <v>12.740000724792401</v>
      </c>
      <c r="Q44747">
        <v>15.619999885559</v>
      </c>
      <c r="R44747">
        <v>16.874000549316399</v>
      </c>
      <c r="S44747">
        <v>18.041999816894499</v>
      </c>
      <c r="T44747">
        <v>16.958000183105401</v>
      </c>
    </row>
    <row r="44748" spans="1:20" x14ac:dyDescent="0.25">
      <c r="A44748">
        <v>0.89400005340576116</v>
      </c>
      <c r="B44748">
        <v>1.4490001201629601</v>
      </c>
      <c r="C44748">
        <v>2.0039999485015798</v>
      </c>
      <c r="D44748">
        <v>2.7599997520446702</v>
      </c>
      <c r="E44748">
        <v>3.4020001888275102</v>
      </c>
      <c r="F44748">
        <v>4.1140003204345703</v>
      </c>
      <c r="G44748">
        <v>6.4220004081726003</v>
      </c>
      <c r="H44748">
        <v>1.25</v>
      </c>
      <c r="I44748">
        <v>6.6000003814697203</v>
      </c>
      <c r="J44748">
        <v>6.7319998741149902</v>
      </c>
      <c r="K44748">
        <v>8.3159999847412092</v>
      </c>
      <c r="L44748">
        <v>9.92000007629394</v>
      </c>
      <c r="M44748">
        <v>9.4170007705688406</v>
      </c>
      <c r="N44748">
        <v>10.1660003662109</v>
      </c>
      <c r="O44748">
        <v>0</v>
      </c>
      <c r="P44748">
        <v>12.740000724792401</v>
      </c>
      <c r="Q44748">
        <v>14.8500003814697</v>
      </c>
      <c r="R44748">
        <v>16.874000549316399</v>
      </c>
      <c r="S44748">
        <v>18.041999816894499</v>
      </c>
      <c r="T44748">
        <v>16.958000183105401</v>
      </c>
    </row>
    <row r="44749" spans="1:20" x14ac:dyDescent="0.25">
      <c r="A44749">
        <v>0.89400005340576116</v>
      </c>
      <c r="B44749">
        <v>1.4490001201629601</v>
      </c>
      <c r="C44749">
        <v>2.0280001163482599</v>
      </c>
      <c r="D44749">
        <v>2.7599997520446702</v>
      </c>
      <c r="E44749">
        <v>3.4020001888275102</v>
      </c>
      <c r="F44749">
        <v>3.9270002841949401</v>
      </c>
      <c r="G44749">
        <v>6.4220004081726003</v>
      </c>
      <c r="H44749">
        <v>1.25</v>
      </c>
      <c r="I44749">
        <v>6.6000003814697203</v>
      </c>
      <c r="J44749">
        <v>6.5009994506835902</v>
      </c>
      <c r="K44749">
        <v>8.3159999847412092</v>
      </c>
      <c r="L44749">
        <v>9.92000007629394</v>
      </c>
      <c r="M44749">
        <v>9.4170007705688406</v>
      </c>
      <c r="N44749">
        <v>10.1660003662109</v>
      </c>
      <c r="O44749">
        <v>0</v>
      </c>
      <c r="P44749">
        <v>12.740000724792401</v>
      </c>
      <c r="Q44749">
        <v>14.8500003814697</v>
      </c>
      <c r="R44749">
        <v>16.874000549316399</v>
      </c>
      <c r="S44749">
        <v>18.041999816894499</v>
      </c>
      <c r="T44749">
        <v>16.958000183105401</v>
      </c>
    </row>
    <row r="44750" spans="1:20" x14ac:dyDescent="0.25">
      <c r="A44750">
        <v>0.89400005340576116</v>
      </c>
      <c r="B44750">
        <v>1.4490001201629601</v>
      </c>
      <c r="C44750">
        <v>2.0280001163482599</v>
      </c>
      <c r="D44750">
        <v>2.7599997520446702</v>
      </c>
      <c r="E44750">
        <v>3.4020001888275102</v>
      </c>
      <c r="F44750">
        <v>3.9270002841949401</v>
      </c>
      <c r="G44750">
        <v>6.4220004081726003</v>
      </c>
      <c r="H44750">
        <v>1.25</v>
      </c>
      <c r="I44750">
        <v>6.3599996566772399</v>
      </c>
      <c r="J44750">
        <v>6.5009994506835902</v>
      </c>
      <c r="K44750">
        <v>8.3159999847412092</v>
      </c>
      <c r="L44750">
        <v>9.92000007629394</v>
      </c>
      <c r="M44750">
        <v>9.4170007705688406</v>
      </c>
      <c r="N44750">
        <v>10.1660003662109</v>
      </c>
      <c r="O44750">
        <v>0</v>
      </c>
      <c r="P44750">
        <v>12.740000724792401</v>
      </c>
      <c r="Q44750">
        <v>14.8500003814697</v>
      </c>
      <c r="R44750">
        <v>16.874000549316399</v>
      </c>
      <c r="S44750">
        <v>18.041999816894499</v>
      </c>
      <c r="T44750">
        <v>1.2199999094009399</v>
      </c>
    </row>
    <row r="44751" spans="1:20" x14ac:dyDescent="0.25">
      <c r="A44751">
        <v>0.83400005102157504</v>
      </c>
      <c r="B44751">
        <v>1.4490001201629601</v>
      </c>
      <c r="C44751">
        <v>2.0280001163482599</v>
      </c>
      <c r="D44751">
        <v>2.7599997520446702</v>
      </c>
      <c r="E44751">
        <v>3.4020001888275102</v>
      </c>
      <c r="F44751">
        <v>3.9270002841949401</v>
      </c>
      <c r="G44751">
        <v>5.1740002632141104</v>
      </c>
      <c r="H44751">
        <v>1.25</v>
      </c>
      <c r="I44751">
        <v>6.3599996566772399</v>
      </c>
      <c r="J44751">
        <v>6.5009994506835902</v>
      </c>
      <c r="K44751">
        <v>8.3159999847412092</v>
      </c>
      <c r="L44751">
        <v>9.92000007629394</v>
      </c>
      <c r="M44751">
        <v>9.4170007705688406</v>
      </c>
      <c r="N44751">
        <v>10.1660003662109</v>
      </c>
      <c r="O44751">
        <v>0</v>
      </c>
      <c r="P44751">
        <v>12.740000724792401</v>
      </c>
      <c r="Q44751">
        <v>14.8500003814697</v>
      </c>
      <c r="R44751">
        <v>16.874000549316399</v>
      </c>
      <c r="S44751">
        <v>18.4140014648437</v>
      </c>
      <c r="T44751">
        <v>1.2199999094009399</v>
      </c>
    </row>
    <row r="44752" spans="1:20" x14ac:dyDescent="0.25">
      <c r="A44752">
        <v>0.83400005102157504</v>
      </c>
      <c r="B44752">
        <v>1.4760000705718901</v>
      </c>
      <c r="C44752">
        <v>2.0280001163482599</v>
      </c>
      <c r="D44752">
        <v>2.8499999046325599</v>
      </c>
      <c r="E44752">
        <v>3.4020001888275102</v>
      </c>
      <c r="F44752">
        <v>3.9270002841949401</v>
      </c>
      <c r="G44752">
        <v>5.1740002632141104</v>
      </c>
      <c r="H44752">
        <v>1.25</v>
      </c>
      <c r="I44752">
        <v>6.3599996566772399</v>
      </c>
      <c r="J44752">
        <v>6.5009994506835902</v>
      </c>
      <c r="K44752">
        <v>8.3159999847412092</v>
      </c>
      <c r="L44752">
        <v>9.92000007629394</v>
      </c>
      <c r="M44752">
        <v>9.4170007705688406</v>
      </c>
      <c r="N44752">
        <v>10.1660003662109</v>
      </c>
      <c r="O44752">
        <v>0</v>
      </c>
      <c r="P44752">
        <v>12.740000724792401</v>
      </c>
      <c r="Q44752">
        <v>14.8500003814697</v>
      </c>
      <c r="R44752">
        <v>16.874000549316399</v>
      </c>
      <c r="S44752">
        <v>18.4140014648437</v>
      </c>
      <c r="T44752">
        <v>1.2199999094009399</v>
      </c>
    </row>
    <row r="44753" spans="1:20" x14ac:dyDescent="0.25">
      <c r="A44753">
        <v>0.83400005102157504</v>
      </c>
      <c r="B44753">
        <v>1.4760000705718901</v>
      </c>
      <c r="C44753">
        <v>2.0280001163482599</v>
      </c>
      <c r="D44753">
        <v>2.8499999046325599</v>
      </c>
      <c r="E44753">
        <v>3.4020001888275102</v>
      </c>
      <c r="F44753">
        <v>3.9270002841949401</v>
      </c>
      <c r="G44753">
        <v>4.9749999046325604</v>
      </c>
      <c r="H44753">
        <v>1.25</v>
      </c>
      <c r="I44753">
        <v>6.3599996566772399</v>
      </c>
      <c r="J44753">
        <v>6.5009994506835902</v>
      </c>
      <c r="K44753">
        <v>8.3159999847412092</v>
      </c>
      <c r="L44753">
        <v>9.92000007629394</v>
      </c>
      <c r="M44753">
        <v>9.4170007705688406</v>
      </c>
      <c r="N44753">
        <v>4.2779998779296804</v>
      </c>
      <c r="O44753">
        <v>6.6079998016357404</v>
      </c>
      <c r="P44753">
        <v>12.740000724792401</v>
      </c>
      <c r="Q44753">
        <v>14.8500003814697</v>
      </c>
      <c r="R44753">
        <v>16.815000534057599</v>
      </c>
      <c r="S44753">
        <v>18.4140014648437</v>
      </c>
      <c r="T44753">
        <v>0</v>
      </c>
    </row>
    <row r="44754" spans="1:20" x14ac:dyDescent="0.25">
      <c r="A44754">
        <v>0.83400005102157504</v>
      </c>
      <c r="B44754">
        <v>1.4760000705718901</v>
      </c>
      <c r="C44754">
        <v>2.0280001163482599</v>
      </c>
      <c r="D44754">
        <v>2.8499999046325599</v>
      </c>
      <c r="E44754">
        <v>3.4020001888275102</v>
      </c>
      <c r="F44754">
        <v>3.9270002841949401</v>
      </c>
      <c r="G44754">
        <v>4.9749999046325604</v>
      </c>
      <c r="H44754">
        <v>1.25</v>
      </c>
      <c r="I44754">
        <v>6.3599996566772399</v>
      </c>
      <c r="J44754">
        <v>6.5009994506835902</v>
      </c>
      <c r="K44754">
        <v>8.3159999847412092</v>
      </c>
      <c r="L44754">
        <v>9.92000007629394</v>
      </c>
      <c r="M44754">
        <v>9.4170007705688406</v>
      </c>
      <c r="N44754">
        <v>4.2779998779296804</v>
      </c>
      <c r="O44754">
        <v>6.6079998016357404</v>
      </c>
      <c r="P44754">
        <v>13.1560001373291</v>
      </c>
      <c r="Q44754">
        <v>14.8500003814697</v>
      </c>
      <c r="R44754">
        <v>16.815000534057599</v>
      </c>
      <c r="S44754">
        <v>18.4140014648437</v>
      </c>
      <c r="T44754">
        <v>0</v>
      </c>
    </row>
    <row r="44755" spans="1:20" x14ac:dyDescent="0.25">
      <c r="A44755">
        <v>0.83400005102157504</v>
      </c>
      <c r="B44755">
        <v>1.4760000705718901</v>
      </c>
      <c r="C44755">
        <v>2.0280001163482599</v>
      </c>
      <c r="D44755">
        <v>2.8499999046325599</v>
      </c>
      <c r="E44755">
        <v>3.4020001888275102</v>
      </c>
      <c r="F44755">
        <v>3.9270002841949401</v>
      </c>
      <c r="G44755">
        <v>4.9749999046325604</v>
      </c>
      <c r="H44755">
        <v>1.25</v>
      </c>
      <c r="I44755">
        <v>6.3599996566772399</v>
      </c>
      <c r="J44755">
        <v>6.6979999542236301</v>
      </c>
      <c r="K44755">
        <v>8.3159999847412092</v>
      </c>
      <c r="L44755">
        <v>9.92000007629394</v>
      </c>
      <c r="M44755">
        <v>9.4170007705688406</v>
      </c>
      <c r="N44755">
        <v>1.11600005626678</v>
      </c>
      <c r="O44755">
        <v>6.6079998016357404</v>
      </c>
      <c r="P44755">
        <v>13.1560001373291</v>
      </c>
      <c r="Q44755">
        <v>14.8500003814697</v>
      </c>
      <c r="R44755">
        <v>16.530000686645501</v>
      </c>
      <c r="S44755">
        <v>18.4140014648437</v>
      </c>
      <c r="T44755">
        <v>0</v>
      </c>
    </row>
    <row r="44756" spans="1:20" x14ac:dyDescent="0.25">
      <c r="A44756">
        <v>0.83400005102157504</v>
      </c>
      <c r="B44756">
        <v>1.4760000705718901</v>
      </c>
      <c r="C44756">
        <v>2.0280001163482599</v>
      </c>
      <c r="D44756">
        <v>2.8499999046325599</v>
      </c>
      <c r="E44756">
        <v>3.4020001888275102</v>
      </c>
      <c r="F44756">
        <v>3.9270002841949401</v>
      </c>
      <c r="G44756">
        <v>4.9749999046325604</v>
      </c>
      <c r="H44756">
        <v>1.25</v>
      </c>
      <c r="I44756">
        <v>6.3599996566772399</v>
      </c>
      <c r="J44756">
        <v>6.6979999542236301</v>
      </c>
      <c r="K44756">
        <v>8.3159999847412092</v>
      </c>
      <c r="L44756">
        <v>9.92000007629394</v>
      </c>
      <c r="M44756">
        <v>9.4170007705688406</v>
      </c>
      <c r="N44756">
        <v>1.11600005626678</v>
      </c>
      <c r="O44756">
        <v>6.6079998016357404</v>
      </c>
      <c r="P44756">
        <v>13.1560001373291</v>
      </c>
      <c r="Q44756">
        <v>14.8500003814697</v>
      </c>
      <c r="R44756">
        <v>16.530000686645501</v>
      </c>
      <c r="S44756">
        <v>18.4140014648437</v>
      </c>
      <c r="T44756">
        <v>0</v>
      </c>
    </row>
    <row r="44757" spans="1:20" x14ac:dyDescent="0.25">
      <c r="A44757">
        <v>0.83400005102157504</v>
      </c>
      <c r="B44757">
        <v>1.4760000705718901</v>
      </c>
      <c r="C44757">
        <v>2.0280001163482599</v>
      </c>
      <c r="D44757">
        <v>2.8499999046325599</v>
      </c>
      <c r="E44757">
        <v>3.4020001888275102</v>
      </c>
      <c r="F44757">
        <v>3.9270002841949401</v>
      </c>
      <c r="G44757">
        <v>4.9749999046325604</v>
      </c>
      <c r="H44757">
        <v>1.25</v>
      </c>
      <c r="I44757">
        <v>6.3599996566772399</v>
      </c>
      <c r="J44757">
        <v>6.6979999542236301</v>
      </c>
      <c r="K44757">
        <v>8.3520002365112305</v>
      </c>
      <c r="L44757">
        <v>9.92000007629394</v>
      </c>
      <c r="M44757">
        <v>9.4170007705688406</v>
      </c>
      <c r="N44757">
        <v>1.11600005626678</v>
      </c>
      <c r="O44757">
        <v>6.6079998016357404</v>
      </c>
      <c r="P44757">
        <v>13.1560001373291</v>
      </c>
      <c r="Q44757">
        <v>14.8500003814697</v>
      </c>
      <c r="R44757">
        <v>16.530000686645501</v>
      </c>
      <c r="S44757">
        <v>18.4140014648437</v>
      </c>
      <c r="T44757">
        <v>0</v>
      </c>
    </row>
    <row r="44758" spans="1:20" x14ac:dyDescent="0.25">
      <c r="A44758">
        <v>0.83400005102157504</v>
      </c>
      <c r="B44758">
        <v>1.4760000705718901</v>
      </c>
      <c r="C44758">
        <v>2.0280001163482599</v>
      </c>
      <c r="D44758">
        <v>2.8499999046325599</v>
      </c>
      <c r="E44758">
        <v>3.4020001888275102</v>
      </c>
      <c r="F44758">
        <v>3.9270002841949401</v>
      </c>
      <c r="G44758">
        <v>4.9749999046325604</v>
      </c>
      <c r="H44758">
        <v>1.25</v>
      </c>
      <c r="I44758">
        <v>6.3599996566772399</v>
      </c>
      <c r="J44758">
        <v>6.6979999542236301</v>
      </c>
      <c r="K44758">
        <v>8.3520002365112305</v>
      </c>
      <c r="L44758">
        <v>9.92000007629394</v>
      </c>
      <c r="M44758">
        <v>9.4170007705688406</v>
      </c>
      <c r="N44758">
        <v>1.11600005626678</v>
      </c>
      <c r="O44758">
        <v>6.6079998016357404</v>
      </c>
      <c r="P44758">
        <v>13.1560001373291</v>
      </c>
      <c r="Q44758">
        <v>14.8500003814697</v>
      </c>
      <c r="R44758">
        <v>16.530000686645501</v>
      </c>
      <c r="S44758">
        <v>18.4140014648437</v>
      </c>
      <c r="T44758">
        <v>0</v>
      </c>
    </row>
    <row r="44759" spans="1:20" x14ac:dyDescent="0.25">
      <c r="A44759">
        <v>0.83400005102157504</v>
      </c>
      <c r="B44759">
        <v>1.4760000705718901</v>
      </c>
      <c r="C44759">
        <v>2.0280001163482599</v>
      </c>
      <c r="D44759">
        <v>2.8499999046325599</v>
      </c>
      <c r="E44759">
        <v>3.4020001888275102</v>
      </c>
      <c r="F44759">
        <v>3.9270002841949401</v>
      </c>
      <c r="G44759">
        <v>4.9749999046325604</v>
      </c>
      <c r="H44759">
        <v>2.4099998474121</v>
      </c>
      <c r="I44759">
        <v>6.3599996566772399</v>
      </c>
      <c r="J44759">
        <v>7.6160001754760707</v>
      </c>
      <c r="K44759">
        <v>8.3520002365112305</v>
      </c>
      <c r="L44759">
        <v>9.92000007629394</v>
      </c>
      <c r="M44759">
        <v>9.4170007705688406</v>
      </c>
      <c r="N44759">
        <v>1.11600005626678</v>
      </c>
      <c r="O44759">
        <v>6.6079998016357404</v>
      </c>
      <c r="P44759">
        <v>13.1560001373291</v>
      </c>
      <c r="Q44759">
        <v>14.8500003814697</v>
      </c>
      <c r="R44759">
        <v>16.530000686645501</v>
      </c>
      <c r="S44759">
        <v>18.4140014648437</v>
      </c>
      <c r="T44759">
        <v>0</v>
      </c>
    </row>
    <row r="44760" spans="1:20" x14ac:dyDescent="0.25">
      <c r="A44760">
        <v>0.83400005102157504</v>
      </c>
      <c r="B44760">
        <v>1.4760000705718901</v>
      </c>
      <c r="C44760">
        <v>2.0280001163482599</v>
      </c>
      <c r="D44760">
        <v>2.8499999046325599</v>
      </c>
      <c r="E44760">
        <v>3.4020001888275102</v>
      </c>
      <c r="F44760">
        <v>3.9270002841949401</v>
      </c>
      <c r="G44760">
        <v>4.9749999046325604</v>
      </c>
      <c r="H44760">
        <v>2.4099998474121</v>
      </c>
      <c r="I44760">
        <v>6.3599996566772399</v>
      </c>
      <c r="J44760">
        <v>7.6160001754760707</v>
      </c>
      <c r="K44760">
        <v>8.3520002365112305</v>
      </c>
      <c r="L44760">
        <v>9.92000007629394</v>
      </c>
      <c r="M44760">
        <v>9.4170007705688406</v>
      </c>
      <c r="N44760">
        <v>1.11600005626678</v>
      </c>
      <c r="O44760">
        <v>6.6079998016357404</v>
      </c>
      <c r="P44760">
        <v>13.1560001373291</v>
      </c>
      <c r="Q44760">
        <v>14.8500003814697</v>
      </c>
      <c r="R44760">
        <v>16.530000686645501</v>
      </c>
      <c r="S44760">
        <v>18.4140014648437</v>
      </c>
      <c r="T44760">
        <v>0</v>
      </c>
    </row>
    <row r="44761" spans="1:20" x14ac:dyDescent="0.25">
      <c r="A44761">
        <v>0.83400005102157504</v>
      </c>
      <c r="B44761">
        <v>1.6399999856948799</v>
      </c>
      <c r="C44761">
        <v>2.0280001163482599</v>
      </c>
      <c r="D44761">
        <v>2.8499999046325599</v>
      </c>
      <c r="E44761">
        <v>3.4020001888275102</v>
      </c>
      <c r="F44761">
        <v>4.1579999923706001</v>
      </c>
      <c r="G44761">
        <v>4.5499997138976997</v>
      </c>
      <c r="H44761">
        <v>2.4099998474121</v>
      </c>
      <c r="I44761">
        <v>6.3599996566772399</v>
      </c>
      <c r="J44761">
        <v>7.6160001754760707</v>
      </c>
      <c r="K44761">
        <v>8.3520002365112305</v>
      </c>
      <c r="L44761">
        <v>9.92000007629394</v>
      </c>
      <c r="M44761">
        <v>9.4170007705688406</v>
      </c>
      <c r="N44761">
        <v>1.11600005626678</v>
      </c>
      <c r="O44761">
        <v>6.8600001335143999</v>
      </c>
      <c r="P44761">
        <v>13.1560001373291</v>
      </c>
      <c r="Q44761">
        <v>14.8500003814697</v>
      </c>
      <c r="R44761">
        <v>16.530000686645501</v>
      </c>
      <c r="S44761">
        <v>18.4140014648437</v>
      </c>
      <c r="T44761">
        <v>0</v>
      </c>
    </row>
    <row r="44762" spans="1:20" x14ac:dyDescent="0.25">
      <c r="A44762">
        <v>0.85799998044967596</v>
      </c>
      <c r="B44762">
        <v>1.6399999856948799</v>
      </c>
      <c r="C44762">
        <v>2.0280001163482599</v>
      </c>
      <c r="D44762">
        <v>2.6549999713897701</v>
      </c>
      <c r="E44762">
        <v>3.4020001888275102</v>
      </c>
      <c r="F44762">
        <v>4.1579999923706001</v>
      </c>
      <c r="G44762">
        <v>4.5499997138976997</v>
      </c>
      <c r="H44762">
        <v>6.9889998435974103</v>
      </c>
      <c r="I44762">
        <v>6.3599996566772399</v>
      </c>
      <c r="J44762">
        <v>7.6160001754760707</v>
      </c>
      <c r="K44762">
        <v>8.3520002365112305</v>
      </c>
      <c r="L44762">
        <v>9.92000007629394</v>
      </c>
      <c r="M44762">
        <v>9.4170007705688406</v>
      </c>
      <c r="N44762">
        <v>1.11600005626678</v>
      </c>
      <c r="O44762">
        <v>6.8600001335143999</v>
      </c>
      <c r="P44762">
        <v>13.1560001373291</v>
      </c>
      <c r="Q44762">
        <v>14.8500003814697</v>
      </c>
      <c r="R44762">
        <v>16.530000686645501</v>
      </c>
      <c r="S44762">
        <v>18.4140014648437</v>
      </c>
      <c r="T44762">
        <v>0</v>
      </c>
    </row>
    <row r="44763" spans="1:20" x14ac:dyDescent="0.25">
      <c r="A44763">
        <v>0.85799998044967596</v>
      </c>
      <c r="B44763">
        <v>1.6399999856948799</v>
      </c>
      <c r="C44763">
        <v>2.0280001163482599</v>
      </c>
      <c r="D44763">
        <v>2.6549999713897701</v>
      </c>
      <c r="E44763">
        <v>3.4020001888275102</v>
      </c>
      <c r="F44763">
        <v>4.1579999923706001</v>
      </c>
      <c r="G44763">
        <v>4.3680000305175701</v>
      </c>
      <c r="H44763">
        <v>6.9889998435974103</v>
      </c>
      <c r="I44763">
        <v>6.3599996566772399</v>
      </c>
      <c r="J44763">
        <v>7.6160001754760707</v>
      </c>
      <c r="K44763">
        <v>8.3520002365112305</v>
      </c>
      <c r="L44763">
        <v>10.079999923706</v>
      </c>
      <c r="M44763">
        <v>10.0190000534057</v>
      </c>
      <c r="N44763">
        <v>1.0559999942779501</v>
      </c>
      <c r="O44763">
        <v>12.25</v>
      </c>
      <c r="P44763">
        <v>13.1560001373291</v>
      </c>
      <c r="Q44763">
        <v>13.530000686645501</v>
      </c>
      <c r="R44763">
        <v>16.124000549316399</v>
      </c>
      <c r="S44763">
        <v>18.4140014648437</v>
      </c>
      <c r="T44763">
        <v>0</v>
      </c>
    </row>
    <row r="44764" spans="1:20" x14ac:dyDescent="0.25">
      <c r="A44764">
        <v>0.85799998044967596</v>
      </c>
      <c r="B44764">
        <v>1.6399999856948799</v>
      </c>
      <c r="C44764">
        <v>2.0639998912811199</v>
      </c>
      <c r="D44764">
        <v>2.6549999713897701</v>
      </c>
      <c r="E44764">
        <v>3.4020001888275102</v>
      </c>
      <c r="F44764">
        <v>4.1579999923706001</v>
      </c>
      <c r="G44764">
        <v>4.3680000305175701</v>
      </c>
      <c r="H44764">
        <v>6.9889998435974103</v>
      </c>
      <c r="I44764">
        <v>6.3599996566772399</v>
      </c>
      <c r="J44764">
        <v>7.6160001754760707</v>
      </c>
      <c r="K44764">
        <v>8.3520002365112305</v>
      </c>
      <c r="L44764">
        <v>10.079999923706</v>
      </c>
      <c r="M44764">
        <v>10.0190000534057</v>
      </c>
      <c r="N44764">
        <v>1.0559999942779501</v>
      </c>
      <c r="O44764">
        <v>12.25</v>
      </c>
      <c r="P44764">
        <v>13.1560001373291</v>
      </c>
      <c r="Q44764">
        <v>13.530000686645501</v>
      </c>
      <c r="R44764">
        <v>16.124000549316399</v>
      </c>
      <c r="S44764">
        <v>18.4140014648437</v>
      </c>
      <c r="T44764">
        <v>0</v>
      </c>
    </row>
    <row r="44765" spans="1:20" x14ac:dyDescent="0.25">
      <c r="A44765">
        <v>0.85799998044967596</v>
      </c>
      <c r="B44765">
        <v>1.6399999856948799</v>
      </c>
      <c r="C44765">
        <v>2.0639998912811199</v>
      </c>
      <c r="D44765">
        <v>2.6549999713897701</v>
      </c>
      <c r="E44765">
        <v>3.4020001888275102</v>
      </c>
      <c r="F44765">
        <v>4.1579999923706001</v>
      </c>
      <c r="G44765">
        <v>4.3680000305175701</v>
      </c>
      <c r="H44765">
        <v>6.9889998435974103</v>
      </c>
      <c r="I44765">
        <v>6.5700001716613698</v>
      </c>
      <c r="J44765">
        <v>7.3919997215270996</v>
      </c>
      <c r="K44765">
        <v>8.3520002365112305</v>
      </c>
      <c r="L44765">
        <v>10.079999923706</v>
      </c>
      <c r="M44765">
        <v>10.0190000534057</v>
      </c>
      <c r="N44765">
        <v>0.87999999523162797</v>
      </c>
      <c r="O44765">
        <v>12.25</v>
      </c>
      <c r="P44765">
        <v>13.1560001373291</v>
      </c>
      <c r="Q44765">
        <v>13.530000686645501</v>
      </c>
      <c r="R44765">
        <v>16.124000549316399</v>
      </c>
      <c r="S44765">
        <v>18.4140014648437</v>
      </c>
      <c r="T44765">
        <v>0</v>
      </c>
    </row>
    <row r="44766" spans="1:20" x14ac:dyDescent="0.25">
      <c r="A44766">
        <v>0.85799998044967596</v>
      </c>
      <c r="B44766">
        <v>1.6399999856948799</v>
      </c>
      <c r="C44766">
        <v>2.0639998912811199</v>
      </c>
      <c r="D44766">
        <v>2.6549999713897701</v>
      </c>
      <c r="E44766">
        <v>3.4020001888275102</v>
      </c>
      <c r="F44766">
        <v>4.1579999923706001</v>
      </c>
      <c r="G44766">
        <v>4.3680000305175701</v>
      </c>
      <c r="H44766">
        <v>6.9889998435974103</v>
      </c>
      <c r="I44766">
        <v>6.5700001716613698</v>
      </c>
      <c r="J44766">
        <v>7.3919997215270996</v>
      </c>
      <c r="K44766">
        <v>8.3520002365112305</v>
      </c>
      <c r="L44766">
        <v>10.079999923706</v>
      </c>
      <c r="M44766">
        <v>10.0190000534057</v>
      </c>
      <c r="N44766">
        <v>0.87999999523162797</v>
      </c>
      <c r="O44766">
        <v>12.25</v>
      </c>
      <c r="P44766">
        <v>13.1560001373291</v>
      </c>
      <c r="Q44766">
        <v>13.530000686645501</v>
      </c>
      <c r="R44766">
        <v>16.124000549316399</v>
      </c>
      <c r="S44766">
        <v>5.7660002708434996</v>
      </c>
      <c r="T44766">
        <v>0</v>
      </c>
    </row>
    <row r="44767" spans="1:20" x14ac:dyDescent="0.25">
      <c r="A44767">
        <v>0.85799998044967596</v>
      </c>
      <c r="B44767">
        <v>1.6399999856948799</v>
      </c>
      <c r="C44767">
        <v>2.23600006103515</v>
      </c>
      <c r="D44767">
        <v>2.6549999713897701</v>
      </c>
      <c r="E44767">
        <v>3.4020001888275102</v>
      </c>
      <c r="F44767">
        <v>4.1579999923706001</v>
      </c>
      <c r="G44767">
        <v>4.3680000305175701</v>
      </c>
      <c r="H44767">
        <v>6.9889998435974103</v>
      </c>
      <c r="I44767">
        <v>6.5700001716613698</v>
      </c>
      <c r="J44767">
        <v>7.3919997215270996</v>
      </c>
      <c r="K44767">
        <v>8.3159999847412092</v>
      </c>
      <c r="L44767">
        <v>10.079999923706</v>
      </c>
      <c r="M44767">
        <v>10.0190000534057</v>
      </c>
      <c r="N44767">
        <v>0.87999999523162797</v>
      </c>
      <c r="O44767">
        <v>12.25</v>
      </c>
      <c r="P44767">
        <v>13.1560001373291</v>
      </c>
      <c r="Q44767">
        <v>13.530000686645501</v>
      </c>
      <c r="R44767">
        <v>16.124000549316399</v>
      </c>
      <c r="S44767">
        <v>5.7660002708434996</v>
      </c>
      <c r="T44767">
        <v>0</v>
      </c>
    </row>
    <row r="44768" spans="1:20" x14ac:dyDescent="0.25">
      <c r="A44768">
        <v>0.85799998044967596</v>
      </c>
      <c r="B44768">
        <v>1.6399999856948799</v>
      </c>
      <c r="C44768">
        <v>2.23600006103515</v>
      </c>
      <c r="D44768">
        <v>2.6549999713897701</v>
      </c>
      <c r="E44768">
        <v>3.4020001888275102</v>
      </c>
      <c r="F44768">
        <v>4.1579999923706001</v>
      </c>
      <c r="G44768">
        <v>4.3680000305175701</v>
      </c>
      <c r="H44768">
        <v>6.9889998435974103</v>
      </c>
      <c r="I44768">
        <v>6.5700001716613698</v>
      </c>
      <c r="J44768">
        <v>7.3919997215270996</v>
      </c>
      <c r="K44768">
        <v>8.3159999847412092</v>
      </c>
      <c r="L44768">
        <v>10.079999923706</v>
      </c>
      <c r="M44768">
        <v>10.0190000534057</v>
      </c>
      <c r="N44768">
        <v>0.87999999523162797</v>
      </c>
      <c r="O44768">
        <v>12.25</v>
      </c>
      <c r="P44768">
        <v>13.1560001373291</v>
      </c>
      <c r="Q44768">
        <v>13.530000686645501</v>
      </c>
      <c r="R44768">
        <v>16.124000549316399</v>
      </c>
      <c r="S44768">
        <v>5.7660002708434996</v>
      </c>
      <c r="T44768">
        <v>10.8780002593994</v>
      </c>
    </row>
    <row r="44769" spans="1:20" x14ac:dyDescent="0.25">
      <c r="A44769">
        <v>0.85799998044967596</v>
      </c>
      <c r="B44769">
        <v>1.6399999856948799</v>
      </c>
      <c r="C44769">
        <v>2.23600006103515</v>
      </c>
      <c r="D44769">
        <v>2.6549999713897701</v>
      </c>
      <c r="E44769">
        <v>3.4379999637603702</v>
      </c>
      <c r="F44769">
        <v>4.1579999923706001</v>
      </c>
      <c r="G44769">
        <v>4.3680000305175701</v>
      </c>
      <c r="H44769">
        <v>6.9889998435974103</v>
      </c>
      <c r="I44769">
        <v>6.5700001716613698</v>
      </c>
      <c r="J44769">
        <v>7.3589997291564897</v>
      </c>
      <c r="K44769">
        <v>8.3159999847412092</v>
      </c>
      <c r="L44769">
        <v>10.079999923706</v>
      </c>
      <c r="M44769">
        <v>10.0190000534057</v>
      </c>
      <c r="N44769">
        <v>0.87999999523162797</v>
      </c>
      <c r="O44769">
        <v>12.25</v>
      </c>
      <c r="P44769">
        <v>13.624000549316399</v>
      </c>
      <c r="Q44769">
        <v>8.3640003204345703</v>
      </c>
      <c r="R44769">
        <v>16.124000549316399</v>
      </c>
      <c r="S44769">
        <v>1.20900011062622</v>
      </c>
      <c r="T44769">
        <v>10.8780002593994</v>
      </c>
    </row>
    <row r="44770" spans="1:20" x14ac:dyDescent="0.25">
      <c r="A44770">
        <v>0.85799998044967596</v>
      </c>
      <c r="B44770">
        <v>1.6399999856948799</v>
      </c>
      <c r="C44770">
        <v>2.23600006103515</v>
      </c>
      <c r="D44770">
        <v>2.6549999713897701</v>
      </c>
      <c r="E44770">
        <v>3.4379999637603702</v>
      </c>
      <c r="F44770">
        <v>4.1579999923706001</v>
      </c>
      <c r="G44770">
        <v>4.3680000305175701</v>
      </c>
      <c r="H44770">
        <v>6.9889998435974103</v>
      </c>
      <c r="I44770">
        <v>6.5700001716613698</v>
      </c>
      <c r="J44770">
        <v>7.3589997291564897</v>
      </c>
      <c r="K44770">
        <v>8.3159999847412092</v>
      </c>
      <c r="L44770">
        <v>10.079999923706</v>
      </c>
      <c r="M44770">
        <v>10.0190000534057</v>
      </c>
      <c r="N44770">
        <v>0.87999999523162797</v>
      </c>
      <c r="O44770">
        <v>12.25</v>
      </c>
      <c r="P44770">
        <v>13.624000549316399</v>
      </c>
      <c r="Q44770">
        <v>8.3640003204345703</v>
      </c>
      <c r="R44770">
        <v>16.124000549316399</v>
      </c>
      <c r="S44770">
        <v>1.20900011062622</v>
      </c>
      <c r="T44770">
        <v>10.8780002593994</v>
      </c>
    </row>
    <row r="44771" spans="1:20" x14ac:dyDescent="0.25">
      <c r="A44771">
        <v>0.85799998044967596</v>
      </c>
      <c r="B44771">
        <v>1.6399999856948799</v>
      </c>
      <c r="C44771">
        <v>2.23600006103515</v>
      </c>
      <c r="D44771">
        <v>2.6549999713897701</v>
      </c>
      <c r="E44771">
        <v>3.4379999637603702</v>
      </c>
      <c r="F44771">
        <v>4.1579999923706001</v>
      </c>
      <c r="G44771">
        <v>4.4400000572204501</v>
      </c>
      <c r="H44771">
        <v>6.9889998435974103</v>
      </c>
      <c r="I44771">
        <v>6.5700001716613698</v>
      </c>
      <c r="J44771">
        <v>7.3589997291564897</v>
      </c>
      <c r="K44771">
        <v>8.3159999847412092</v>
      </c>
      <c r="L44771">
        <v>10.079999923706</v>
      </c>
      <c r="M44771">
        <v>10.0190000534057</v>
      </c>
      <c r="N44771">
        <v>0.87999999523162797</v>
      </c>
      <c r="O44771">
        <v>12.799999237060501</v>
      </c>
      <c r="P44771">
        <v>13.624000549316399</v>
      </c>
      <c r="Q44771">
        <v>8.3640003204345703</v>
      </c>
      <c r="R44771">
        <v>16.124000549316399</v>
      </c>
      <c r="S44771">
        <v>1.20900011062622</v>
      </c>
      <c r="T44771">
        <v>10.8780002593994</v>
      </c>
    </row>
    <row r="44772" spans="1:20" x14ac:dyDescent="0.25">
      <c r="A44772">
        <v>0.87599998712539595</v>
      </c>
      <c r="B44772">
        <v>1.6399999856948799</v>
      </c>
      <c r="C44772">
        <v>2.23600006103515</v>
      </c>
      <c r="D44772">
        <v>2.625</v>
      </c>
      <c r="E44772">
        <v>3.4379999637603702</v>
      </c>
      <c r="F44772">
        <v>4.1579999923706001</v>
      </c>
      <c r="G44772">
        <v>4.4400000572204501</v>
      </c>
      <c r="H44772">
        <v>6.9889998435974103</v>
      </c>
      <c r="I44772">
        <v>6.5700001716613698</v>
      </c>
      <c r="J44772">
        <v>7.3589997291564897</v>
      </c>
      <c r="K44772">
        <v>8.3159999847412092</v>
      </c>
      <c r="L44772">
        <v>10.079999923706</v>
      </c>
      <c r="M44772">
        <v>10.0190000534057</v>
      </c>
      <c r="N44772">
        <v>0.87999999523162797</v>
      </c>
      <c r="O44772">
        <v>12.799999237060501</v>
      </c>
      <c r="P44772">
        <v>13.624000549316399</v>
      </c>
      <c r="Q44772">
        <v>8.3640003204345703</v>
      </c>
      <c r="R44772">
        <v>16.124000549316399</v>
      </c>
      <c r="S44772">
        <v>1.20900011062622</v>
      </c>
      <c r="T44772">
        <v>10.8780002593994</v>
      </c>
    </row>
    <row r="44773" spans="1:20" x14ac:dyDescent="0.25">
      <c r="A44773">
        <v>0.87599998712539595</v>
      </c>
      <c r="B44773">
        <v>1.6399999856948799</v>
      </c>
      <c r="C44773">
        <v>2.23600006103515</v>
      </c>
      <c r="D44773">
        <v>2.625</v>
      </c>
      <c r="E44773">
        <v>3.4379999637603702</v>
      </c>
      <c r="F44773">
        <v>4.1579999923706001</v>
      </c>
      <c r="G44773">
        <v>4.4400000572204501</v>
      </c>
      <c r="H44773">
        <v>6.9889998435974103</v>
      </c>
      <c r="I44773">
        <v>6.5700001716613698</v>
      </c>
      <c r="J44773">
        <v>7.3589997291564897</v>
      </c>
      <c r="K44773">
        <v>8.5469999313354492</v>
      </c>
      <c r="L44773">
        <v>10.079999923706</v>
      </c>
      <c r="M44773">
        <v>10.0190000534057</v>
      </c>
      <c r="N44773">
        <v>2.6499998569488499</v>
      </c>
      <c r="O44773">
        <v>12.543999671936</v>
      </c>
      <c r="P44773">
        <v>13.624000549316399</v>
      </c>
      <c r="Q44773">
        <v>8.3640003204345703</v>
      </c>
      <c r="R44773">
        <v>9.5120000839233398</v>
      </c>
      <c r="S44773">
        <v>1.20900011062622</v>
      </c>
      <c r="T44773">
        <v>10.8780002593994</v>
      </c>
    </row>
    <row r="44774" spans="1:20" x14ac:dyDescent="0.25">
      <c r="A44774">
        <v>0.87599998712539595</v>
      </c>
      <c r="B44774">
        <v>1.6399999856948799</v>
      </c>
      <c r="C44774">
        <v>2.23600006103515</v>
      </c>
      <c r="D44774">
        <v>2.625</v>
      </c>
      <c r="E44774">
        <v>3.4379999637603702</v>
      </c>
      <c r="F44774">
        <v>4.1579999923706001</v>
      </c>
      <c r="G44774">
        <v>4.4400000572204501</v>
      </c>
      <c r="H44774">
        <v>5.2490000724792401</v>
      </c>
      <c r="I44774">
        <v>6.5700001716613698</v>
      </c>
      <c r="J44774">
        <v>7.3589997291564897</v>
      </c>
      <c r="K44774">
        <v>8.5469999313354492</v>
      </c>
      <c r="L44774">
        <v>10.079999923706</v>
      </c>
      <c r="M44774">
        <v>10.0190000534057</v>
      </c>
      <c r="N44774">
        <v>2.6499998569488499</v>
      </c>
      <c r="O44774">
        <v>12.543999671936</v>
      </c>
      <c r="P44774">
        <v>13.624000549316399</v>
      </c>
      <c r="Q44774">
        <v>8.3640003204345703</v>
      </c>
      <c r="R44774">
        <v>9.5120000839233398</v>
      </c>
      <c r="S44774">
        <v>1.20900011062622</v>
      </c>
      <c r="T44774">
        <v>10.8780002593994</v>
      </c>
    </row>
    <row r="44775" spans="1:20" x14ac:dyDescent="0.25">
      <c r="A44775">
        <v>0.87599998712539595</v>
      </c>
      <c r="B44775">
        <v>1.6399999856948799</v>
      </c>
      <c r="C44775">
        <v>2.23600006103515</v>
      </c>
      <c r="D44775">
        <v>2.625</v>
      </c>
      <c r="E44775">
        <v>3.4379999637603702</v>
      </c>
      <c r="F44775">
        <v>4.1579999923706001</v>
      </c>
      <c r="G44775">
        <v>4.4400000572204501</v>
      </c>
      <c r="H44775">
        <v>5.2490000724792401</v>
      </c>
      <c r="I44775">
        <v>6.5700001716613698</v>
      </c>
      <c r="J44775">
        <v>7.3589997291564897</v>
      </c>
      <c r="K44775">
        <v>8.5469999313354492</v>
      </c>
      <c r="L44775">
        <v>10.079999923706</v>
      </c>
      <c r="M44775">
        <v>10.0190000534057</v>
      </c>
      <c r="N44775">
        <v>11.3949995040893</v>
      </c>
      <c r="O44775">
        <v>12.543999671936</v>
      </c>
      <c r="P44775">
        <v>13.624000549316399</v>
      </c>
      <c r="Q44775">
        <v>8.3640003204345703</v>
      </c>
      <c r="R44775">
        <v>5.9040002822875897</v>
      </c>
      <c r="S44775">
        <v>1.20900011062622</v>
      </c>
      <c r="T44775">
        <v>10.8780002593994</v>
      </c>
    </row>
    <row r="44776" spans="1:20" x14ac:dyDescent="0.25">
      <c r="A44776">
        <v>0.87599998712539595</v>
      </c>
      <c r="B44776">
        <v>1.4760000705718901</v>
      </c>
      <c r="C44776">
        <v>2.23600006103515</v>
      </c>
      <c r="D44776">
        <v>2.625</v>
      </c>
      <c r="E44776">
        <v>3.4379999637603702</v>
      </c>
      <c r="F44776">
        <v>4.24200010299682</v>
      </c>
      <c r="G44776">
        <v>4.4400000572204501</v>
      </c>
      <c r="H44776">
        <v>5.2490000724792401</v>
      </c>
      <c r="I44776">
        <v>6.5700001716613698</v>
      </c>
      <c r="J44776">
        <v>7.3589997291564897</v>
      </c>
      <c r="K44776">
        <v>8.5469999313354492</v>
      </c>
      <c r="L44776">
        <v>10.079999923706</v>
      </c>
      <c r="M44776">
        <v>10.0190000534057</v>
      </c>
      <c r="N44776">
        <v>11.3949995040893</v>
      </c>
      <c r="O44776">
        <v>12.543999671936</v>
      </c>
      <c r="P44776">
        <v>13.624000549316399</v>
      </c>
      <c r="Q44776">
        <v>8.3640003204345703</v>
      </c>
      <c r="R44776">
        <v>5.9040002822875897</v>
      </c>
      <c r="S44776">
        <v>1.20900011062622</v>
      </c>
      <c r="T44776">
        <v>10.8780002593994</v>
      </c>
    </row>
    <row r="44777" spans="1:20" x14ac:dyDescent="0.25">
      <c r="A44777">
        <v>0.87599998712539595</v>
      </c>
      <c r="B44777">
        <v>1.4760000705718901</v>
      </c>
      <c r="C44777">
        <v>2.23600006103515</v>
      </c>
      <c r="D44777">
        <v>2.625</v>
      </c>
      <c r="E44777">
        <v>3.4379999637603702</v>
      </c>
      <c r="F44777">
        <v>4.24200010299682</v>
      </c>
      <c r="G44777">
        <v>4.4400000572204501</v>
      </c>
      <c r="H44777">
        <v>5.0679998397827104</v>
      </c>
      <c r="I44777">
        <v>6.5700001716613698</v>
      </c>
      <c r="J44777">
        <v>7.3589997291564897</v>
      </c>
      <c r="K44777">
        <v>8.5839996337890607</v>
      </c>
      <c r="L44777">
        <v>10.079999923706</v>
      </c>
      <c r="M44777">
        <v>10.0190000534057</v>
      </c>
      <c r="N44777">
        <v>11.3949995040893</v>
      </c>
      <c r="O44777">
        <v>12.543999671936</v>
      </c>
      <c r="P44777">
        <v>13.624000549316399</v>
      </c>
      <c r="Q44777">
        <v>8.3640003204345703</v>
      </c>
      <c r="R44777">
        <v>5.9040002822875897</v>
      </c>
      <c r="S44777">
        <v>1.20900011062622</v>
      </c>
      <c r="T44777">
        <v>10.8780002593994</v>
      </c>
    </row>
    <row r="44778" spans="1:20" x14ac:dyDescent="0.25">
      <c r="A44778">
        <v>0.87599998712539595</v>
      </c>
      <c r="B44778">
        <v>1.4760000705718901</v>
      </c>
      <c r="C44778">
        <v>2.23600006103515</v>
      </c>
      <c r="D44778">
        <v>2.625</v>
      </c>
      <c r="E44778">
        <v>3.4379999637603702</v>
      </c>
      <c r="F44778">
        <v>4.24200010299682</v>
      </c>
      <c r="G44778">
        <v>4.4400000572204501</v>
      </c>
      <c r="H44778">
        <v>5.0679998397827104</v>
      </c>
      <c r="I44778">
        <v>6.5700001716613698</v>
      </c>
      <c r="J44778">
        <v>7.3589997291564897</v>
      </c>
      <c r="K44778">
        <v>8.5839996337890607</v>
      </c>
      <c r="L44778">
        <v>10.039999961853001</v>
      </c>
      <c r="M44778">
        <v>10.0190000534057</v>
      </c>
      <c r="N44778">
        <v>11.3949995040893</v>
      </c>
      <c r="O44778">
        <v>12.543999671936</v>
      </c>
      <c r="P44778">
        <v>13.624000549316399</v>
      </c>
      <c r="Q44778">
        <v>0.23800000548362699</v>
      </c>
      <c r="R44778">
        <v>5.9040002822875897</v>
      </c>
      <c r="S44778">
        <v>1.20900011062622</v>
      </c>
      <c r="T44778">
        <v>10.8780002593994</v>
      </c>
    </row>
    <row r="44779" spans="1:20" x14ac:dyDescent="0.25">
      <c r="A44779">
        <v>0.87599998712539595</v>
      </c>
      <c r="B44779">
        <v>1.4760000705718901</v>
      </c>
      <c r="C44779">
        <v>2.21000003814697</v>
      </c>
      <c r="D44779">
        <v>2.625</v>
      </c>
      <c r="E44779">
        <v>3.4379999637603702</v>
      </c>
      <c r="F44779">
        <v>4.4440002441406197</v>
      </c>
      <c r="G44779">
        <v>4.4400000572204501</v>
      </c>
      <c r="H44779">
        <v>5.0679998397827104</v>
      </c>
      <c r="I44779">
        <v>6.5700001716613698</v>
      </c>
      <c r="J44779">
        <v>6.5009994506835902</v>
      </c>
      <c r="K44779">
        <v>8.5839996337890607</v>
      </c>
      <c r="L44779">
        <v>10.039999961853001</v>
      </c>
      <c r="M44779">
        <v>10.0190000534057</v>
      </c>
      <c r="N44779">
        <v>11.3949995040893</v>
      </c>
      <c r="O44779">
        <v>12.543999671936</v>
      </c>
      <c r="P44779">
        <v>13.624000549316399</v>
      </c>
      <c r="Q44779">
        <v>0.23800000548362699</v>
      </c>
      <c r="R44779">
        <v>5.9040002822875897</v>
      </c>
      <c r="S44779">
        <v>1.20900011062622</v>
      </c>
      <c r="T44779">
        <v>10.8780002593994</v>
      </c>
    </row>
    <row r="44780" spans="1:20" x14ac:dyDescent="0.25">
      <c r="A44780">
        <v>0.87599998712539595</v>
      </c>
      <c r="B44780">
        <v>1.4760000705718901</v>
      </c>
      <c r="C44780">
        <v>2.21000003814697</v>
      </c>
      <c r="D44780">
        <v>2.625</v>
      </c>
      <c r="E44780">
        <v>3.4379999637603702</v>
      </c>
      <c r="F44780">
        <v>4.4440002441406197</v>
      </c>
      <c r="G44780">
        <v>4.4400000572204501</v>
      </c>
      <c r="H44780">
        <v>5.0679998397827104</v>
      </c>
      <c r="I44780">
        <v>6.63000011444091</v>
      </c>
      <c r="J44780">
        <v>6.5009994506835902</v>
      </c>
      <c r="K44780">
        <v>8.5839996337890607</v>
      </c>
      <c r="L44780">
        <v>10.039999961853001</v>
      </c>
      <c r="M44780">
        <v>10.0190000534057</v>
      </c>
      <c r="N44780">
        <v>11.3949995040893</v>
      </c>
      <c r="O44780">
        <v>12.543999671936</v>
      </c>
      <c r="P44780">
        <v>13.624000549316399</v>
      </c>
      <c r="Q44780">
        <v>0.23800000548362699</v>
      </c>
      <c r="R44780">
        <v>5.9040002822875897</v>
      </c>
      <c r="S44780">
        <v>1.20900011062622</v>
      </c>
      <c r="T44780">
        <v>12.8520002365112</v>
      </c>
    </row>
    <row r="44781" spans="1:20" x14ac:dyDescent="0.25">
      <c r="A44781">
        <v>0.87599998712539595</v>
      </c>
      <c r="B44781">
        <v>1.4760000705718901</v>
      </c>
      <c r="C44781">
        <v>2.21000003814697</v>
      </c>
      <c r="D44781">
        <v>2.625</v>
      </c>
      <c r="E44781">
        <v>3.5639998912811199</v>
      </c>
      <c r="F44781">
        <v>4.4440002441406197</v>
      </c>
      <c r="G44781">
        <v>4.8240003585815403</v>
      </c>
      <c r="H44781">
        <v>5.0679998397827104</v>
      </c>
      <c r="I44781">
        <v>6.63000011444091</v>
      </c>
      <c r="J44781">
        <v>6.5009994506835902</v>
      </c>
      <c r="K44781">
        <v>8.5839996337890607</v>
      </c>
      <c r="L44781">
        <v>10.039999961853001</v>
      </c>
      <c r="M44781">
        <v>10.0190000534057</v>
      </c>
      <c r="N44781">
        <v>11.3949995040893</v>
      </c>
      <c r="O44781">
        <v>12.3480005264282</v>
      </c>
      <c r="P44781">
        <v>13.624000549316399</v>
      </c>
      <c r="Q44781">
        <v>0.23800000548362699</v>
      </c>
      <c r="R44781">
        <v>5.9040002822875897</v>
      </c>
      <c r="S44781">
        <v>3.0550000667571999</v>
      </c>
      <c r="T44781">
        <v>12.8520002365112</v>
      </c>
    </row>
    <row r="44782" spans="1:20" x14ac:dyDescent="0.25">
      <c r="A44782">
        <v>0.90000003576278587</v>
      </c>
      <c r="B44782">
        <v>1.4490001201629601</v>
      </c>
      <c r="C44782">
        <v>2.0399999618530198</v>
      </c>
      <c r="D44782">
        <v>2.5649998188018799</v>
      </c>
      <c r="E44782">
        <v>3.5639998912811199</v>
      </c>
      <c r="F44782">
        <v>4.4440002441406197</v>
      </c>
      <c r="G44782">
        <v>4.8240003585815403</v>
      </c>
      <c r="H44782">
        <v>5.0679998397827104</v>
      </c>
      <c r="I44782">
        <v>6.63000011444091</v>
      </c>
      <c r="J44782">
        <v>6.5009994506835902</v>
      </c>
      <c r="K44782">
        <v>8.5839996337890607</v>
      </c>
      <c r="L44782">
        <v>10.039999961853001</v>
      </c>
      <c r="M44782">
        <v>10.0190000534057</v>
      </c>
      <c r="N44782">
        <v>11.3949995040893</v>
      </c>
      <c r="O44782">
        <v>12.3480005264282</v>
      </c>
      <c r="P44782">
        <v>13.624000549316399</v>
      </c>
      <c r="Q44782">
        <v>0.23800000548362699</v>
      </c>
      <c r="R44782">
        <v>5.9040002822875897</v>
      </c>
      <c r="S44782">
        <v>3.0550000667571999</v>
      </c>
      <c r="T44782">
        <v>12.8520002365112</v>
      </c>
    </row>
    <row r="44783" spans="1:20" x14ac:dyDescent="0.25">
      <c r="A44783">
        <v>0.90000003576278587</v>
      </c>
      <c r="B44783">
        <v>1.4490001201629601</v>
      </c>
      <c r="C44783">
        <v>2.0399999618530198</v>
      </c>
      <c r="D44783">
        <v>2.5649998188018799</v>
      </c>
      <c r="E44783">
        <v>3.5639998912811199</v>
      </c>
      <c r="F44783">
        <v>4.4440002441406197</v>
      </c>
      <c r="G44783">
        <v>4.8240003585815403</v>
      </c>
      <c r="H44783">
        <v>5.0679998397827104</v>
      </c>
      <c r="I44783">
        <v>6.63000011444091</v>
      </c>
      <c r="J44783">
        <v>6.5009994506835902</v>
      </c>
      <c r="K44783">
        <v>8.5839996337890607</v>
      </c>
      <c r="L44783">
        <v>10.039999961853001</v>
      </c>
      <c r="M44783">
        <v>10.0190000534057</v>
      </c>
      <c r="N44783">
        <v>10.276999473571699</v>
      </c>
      <c r="O44783">
        <v>12.3480005264282</v>
      </c>
      <c r="P44783">
        <v>13.624000549316399</v>
      </c>
      <c r="Q44783">
        <v>4.2000003159046097E-2</v>
      </c>
      <c r="R44783">
        <v>1.4760000705718901</v>
      </c>
      <c r="S44783">
        <v>3.0550000667571999</v>
      </c>
      <c r="T44783">
        <v>19.889999389648398</v>
      </c>
    </row>
    <row r="44784" spans="1:20" x14ac:dyDescent="0.25">
      <c r="A44784">
        <v>0.90000003576278587</v>
      </c>
      <c r="B44784">
        <v>1.4490001201629601</v>
      </c>
      <c r="C44784">
        <v>2.0399999618530198</v>
      </c>
      <c r="D44784">
        <v>2.5649998188018799</v>
      </c>
      <c r="E44784">
        <v>3.5639998912811199</v>
      </c>
      <c r="F44784">
        <v>4.4440002441406197</v>
      </c>
      <c r="G44784">
        <v>4.8240003585815403</v>
      </c>
      <c r="H44784">
        <v>5.0679998397827104</v>
      </c>
      <c r="I44784">
        <v>6.63000011444091</v>
      </c>
      <c r="J44784">
        <v>6.5009994506835902</v>
      </c>
      <c r="K44784">
        <v>8.5839996337890607</v>
      </c>
      <c r="L44784">
        <v>10.039999961853001</v>
      </c>
      <c r="M44784">
        <v>10.0190000534057</v>
      </c>
      <c r="N44784">
        <v>10.276999473571699</v>
      </c>
      <c r="O44784">
        <v>12.3480005264282</v>
      </c>
      <c r="P44784">
        <v>13.1560001373291</v>
      </c>
      <c r="Q44784">
        <v>4.2000003159046097E-2</v>
      </c>
      <c r="R44784">
        <v>1.4760000705718901</v>
      </c>
      <c r="S44784">
        <v>6.8150000572204501</v>
      </c>
      <c r="T44784">
        <v>19.889999389648398</v>
      </c>
    </row>
    <row r="44785" spans="1:20" x14ac:dyDescent="0.25">
      <c r="A44785">
        <v>0.90000003576278587</v>
      </c>
      <c r="B44785">
        <v>1.4490001201629601</v>
      </c>
      <c r="C44785">
        <v>2.0399999618530198</v>
      </c>
      <c r="D44785">
        <v>2.5649998188018799</v>
      </c>
      <c r="E44785">
        <v>3.5639998912811199</v>
      </c>
      <c r="F44785">
        <v>4.4440002441406197</v>
      </c>
      <c r="G44785">
        <v>4.8240003585815403</v>
      </c>
      <c r="H44785">
        <v>5.0679998397827104</v>
      </c>
      <c r="I44785">
        <v>6.63000011444091</v>
      </c>
      <c r="J44785">
        <v>6.5009994506835902</v>
      </c>
      <c r="K44785">
        <v>8.5839996337890607</v>
      </c>
      <c r="L44785">
        <v>10.039999961853001</v>
      </c>
      <c r="M44785">
        <v>10.0190000534057</v>
      </c>
      <c r="N44785">
        <v>10.993999481201101</v>
      </c>
      <c r="O44785">
        <v>12.3480005264282</v>
      </c>
      <c r="P44785">
        <v>13.1560001373291</v>
      </c>
      <c r="Q44785">
        <v>4.2000003159046097E-2</v>
      </c>
      <c r="R44785">
        <v>0</v>
      </c>
      <c r="S44785">
        <v>6.8150000572204501</v>
      </c>
      <c r="T44785">
        <v>19.889999389648398</v>
      </c>
    </row>
    <row r="44786" spans="1:20" x14ac:dyDescent="0.25">
      <c r="A44786">
        <v>0.90000003576278587</v>
      </c>
      <c r="B44786">
        <v>1.4490001201629601</v>
      </c>
      <c r="C44786">
        <v>2.0399999618530198</v>
      </c>
      <c r="D44786">
        <v>2.5649998188018799</v>
      </c>
      <c r="E44786">
        <v>3.5639998912811199</v>
      </c>
      <c r="F44786">
        <v>4.4440002441406197</v>
      </c>
      <c r="G44786">
        <v>4.8240003585815403</v>
      </c>
      <c r="H44786">
        <v>5.0679998397827104</v>
      </c>
      <c r="I44786">
        <v>6.63000011444091</v>
      </c>
      <c r="J44786">
        <v>6.5009994506835902</v>
      </c>
      <c r="K44786">
        <v>8.5839996337890607</v>
      </c>
      <c r="L44786">
        <v>10.039999961853001</v>
      </c>
      <c r="M44786">
        <v>10.0190000534057</v>
      </c>
      <c r="N44786">
        <v>10.993999481201101</v>
      </c>
      <c r="O44786">
        <v>12.3480005264282</v>
      </c>
      <c r="P44786">
        <v>13.1560001373291</v>
      </c>
      <c r="Q44786">
        <v>4.2000003159046097E-2</v>
      </c>
      <c r="R44786">
        <v>0</v>
      </c>
      <c r="S44786">
        <v>6.8150000572204501</v>
      </c>
      <c r="T44786">
        <v>19.889999389648398</v>
      </c>
    </row>
    <row r="44787" spans="1:20" x14ac:dyDescent="0.25">
      <c r="A44787">
        <v>0.90000003576278587</v>
      </c>
      <c r="B44787">
        <v>1.4490001201629601</v>
      </c>
      <c r="C44787">
        <v>2.0399999618530198</v>
      </c>
      <c r="D44787">
        <v>2.5649998188018799</v>
      </c>
      <c r="E44787">
        <v>3.5639998912811199</v>
      </c>
      <c r="F44787">
        <v>4.4440002441406197</v>
      </c>
      <c r="G44787">
        <v>4.8240003585815403</v>
      </c>
      <c r="H44787">
        <v>5.0679998397827104</v>
      </c>
      <c r="I44787">
        <v>6.63000011444091</v>
      </c>
      <c r="J44787">
        <v>6.5009994506835902</v>
      </c>
      <c r="K44787">
        <v>8.5839996337890607</v>
      </c>
      <c r="L44787">
        <v>10.039999961853001</v>
      </c>
      <c r="M44787">
        <v>10.0190000534057</v>
      </c>
      <c r="N44787">
        <v>10.993999481201101</v>
      </c>
      <c r="O44787">
        <v>12.3480005264282</v>
      </c>
      <c r="P44787">
        <v>13.1560001373291</v>
      </c>
      <c r="Q44787">
        <v>4.2000003159046097E-2</v>
      </c>
      <c r="R44787">
        <v>0</v>
      </c>
      <c r="S44787">
        <v>6.8150000572204501</v>
      </c>
      <c r="T44787">
        <v>19.889999389648398</v>
      </c>
    </row>
    <row r="44788" spans="1:20" x14ac:dyDescent="0.25">
      <c r="A44788">
        <v>0.90000003576278587</v>
      </c>
      <c r="B44788">
        <v>1.4490001201629601</v>
      </c>
      <c r="C44788">
        <v>2.0399999618530198</v>
      </c>
      <c r="D44788">
        <v>2.5649998188018799</v>
      </c>
      <c r="E44788">
        <v>3.5639998912811199</v>
      </c>
      <c r="F44788">
        <v>4.4440002441406197</v>
      </c>
      <c r="G44788">
        <v>4.8240003585815403</v>
      </c>
      <c r="H44788">
        <v>5.0679998397827104</v>
      </c>
      <c r="I44788">
        <v>6.63000011444091</v>
      </c>
      <c r="J44788">
        <v>6.5009994506835902</v>
      </c>
      <c r="K44788">
        <v>8.1770000457763601</v>
      </c>
      <c r="L44788">
        <v>10.039999961853001</v>
      </c>
      <c r="M44788">
        <v>10.0190000534057</v>
      </c>
      <c r="N44788">
        <v>10.993999481201101</v>
      </c>
      <c r="O44788">
        <v>12.3480005264282</v>
      </c>
      <c r="P44788">
        <v>13.1560001373291</v>
      </c>
      <c r="Q44788">
        <v>4.2000003159046097E-2</v>
      </c>
      <c r="R44788">
        <v>0</v>
      </c>
      <c r="S44788">
        <v>6.8150000572204501</v>
      </c>
      <c r="T44788">
        <v>19.889999389648398</v>
      </c>
    </row>
    <row r="44789" spans="1:20" x14ac:dyDescent="0.25">
      <c r="A44789">
        <v>0.90000003576278587</v>
      </c>
      <c r="B44789">
        <v>1.4490001201629601</v>
      </c>
      <c r="C44789">
        <v>2.0399999618530198</v>
      </c>
      <c r="D44789">
        <v>2.5649998188018799</v>
      </c>
      <c r="E44789">
        <v>3.5639998912811199</v>
      </c>
      <c r="F44789">
        <v>4.4440002441406197</v>
      </c>
      <c r="G44789">
        <v>4.8240003585815403</v>
      </c>
      <c r="H44789">
        <v>5.2639999389648402</v>
      </c>
      <c r="I44789">
        <v>6.63000011444091</v>
      </c>
      <c r="J44789">
        <v>7.5239996910095197</v>
      </c>
      <c r="K44789">
        <v>8.1770000457763601</v>
      </c>
      <c r="L44789">
        <v>10.039999961853001</v>
      </c>
      <c r="M44789">
        <v>10.0190000534057</v>
      </c>
      <c r="N44789">
        <v>10.993999481201101</v>
      </c>
      <c r="O44789">
        <v>12.3480005264282</v>
      </c>
      <c r="P44789">
        <v>13.1560001373291</v>
      </c>
      <c r="Q44789">
        <v>4.2000003159046097E-2</v>
      </c>
      <c r="R44789">
        <v>0</v>
      </c>
      <c r="S44789">
        <v>6.8150000572204501</v>
      </c>
      <c r="T44789">
        <v>19.889999389648398</v>
      </c>
    </row>
    <row r="44790" spans="1:20" x14ac:dyDescent="0.25">
      <c r="A44790">
        <v>0.90000003576278587</v>
      </c>
      <c r="B44790">
        <v>1.4490001201629601</v>
      </c>
      <c r="C44790">
        <v>2.0399999618530198</v>
      </c>
      <c r="D44790">
        <v>2.5649998188018799</v>
      </c>
      <c r="E44790">
        <v>3.5639998912811199</v>
      </c>
      <c r="F44790">
        <v>4.4440002441406197</v>
      </c>
      <c r="G44790">
        <v>4.8240003585815403</v>
      </c>
      <c r="H44790">
        <v>5.2639999389648402</v>
      </c>
      <c r="I44790">
        <v>6.63000011444091</v>
      </c>
      <c r="J44790">
        <v>7.5239996910095197</v>
      </c>
      <c r="K44790">
        <v>8.1770000457763601</v>
      </c>
      <c r="L44790">
        <v>10.039999961853001</v>
      </c>
      <c r="M44790">
        <v>10.0190000534057</v>
      </c>
      <c r="N44790">
        <v>10.993999481201101</v>
      </c>
      <c r="O44790">
        <v>12.3480005264282</v>
      </c>
      <c r="P44790">
        <v>13.1560001373291</v>
      </c>
      <c r="Q44790">
        <v>1.5479999780654901</v>
      </c>
      <c r="R44790">
        <v>0</v>
      </c>
      <c r="S44790">
        <v>6.8150000572204501</v>
      </c>
      <c r="T44790">
        <v>19.889999389648398</v>
      </c>
    </row>
    <row r="44791" spans="1:20" x14ac:dyDescent="0.25">
      <c r="A44791">
        <v>0.90000003576278587</v>
      </c>
      <c r="B44791">
        <v>1.4490001201629601</v>
      </c>
      <c r="C44791">
        <v>2.0399999618530198</v>
      </c>
      <c r="D44791">
        <v>2.5649998188018799</v>
      </c>
      <c r="E44791">
        <v>3.5639998912811199</v>
      </c>
      <c r="F44791">
        <v>4.4440002441406197</v>
      </c>
      <c r="G44791">
        <v>4.8959999084472603</v>
      </c>
      <c r="H44791">
        <v>5.2639999389648402</v>
      </c>
      <c r="I44791">
        <v>6.63000011444091</v>
      </c>
      <c r="J44791">
        <v>7.5239996910095197</v>
      </c>
      <c r="K44791">
        <v>8.1770000457763601</v>
      </c>
      <c r="L44791">
        <v>10.039999961853001</v>
      </c>
      <c r="M44791">
        <v>10.0190000534057</v>
      </c>
      <c r="N44791">
        <v>10.993999481201101</v>
      </c>
      <c r="O44791">
        <v>12.4460000991821</v>
      </c>
      <c r="P44791">
        <v>13.1560001373291</v>
      </c>
      <c r="Q44791">
        <v>1.5479999780654901</v>
      </c>
      <c r="R44791">
        <v>0</v>
      </c>
      <c r="S44791">
        <v>6.8150000572204501</v>
      </c>
      <c r="T44791">
        <v>19.889999389648398</v>
      </c>
    </row>
    <row r="44792" spans="1:20" x14ac:dyDescent="0.25">
      <c r="A44792">
        <v>0.91800004243850708</v>
      </c>
      <c r="B44792">
        <v>1.4490001201629601</v>
      </c>
      <c r="C44792">
        <v>2.0399999618530198</v>
      </c>
      <c r="D44792">
        <v>2.8499999046325599</v>
      </c>
      <c r="E44792">
        <v>3.5639998912811199</v>
      </c>
      <c r="F44792">
        <v>4.4440002441406197</v>
      </c>
      <c r="G44792">
        <v>4.8959999084472603</v>
      </c>
      <c r="H44792">
        <v>5.0760002136230398</v>
      </c>
      <c r="I44792">
        <v>6.63000011444091</v>
      </c>
      <c r="J44792">
        <v>7.5239996910095197</v>
      </c>
      <c r="K44792">
        <v>8.1770000457763601</v>
      </c>
      <c r="L44792">
        <v>10.039999961853001</v>
      </c>
      <c r="M44792">
        <v>5.5900001525878897</v>
      </c>
      <c r="N44792">
        <v>10.993999481201101</v>
      </c>
      <c r="O44792">
        <v>12.4460000991821</v>
      </c>
      <c r="P44792">
        <v>13.1560001373291</v>
      </c>
      <c r="Q44792">
        <v>1.5479999780654901</v>
      </c>
      <c r="R44792">
        <v>0</v>
      </c>
      <c r="S44792">
        <v>6.8150000572204501</v>
      </c>
      <c r="T44792">
        <v>19.889999389648398</v>
      </c>
    </row>
    <row r="44793" spans="1:20" x14ac:dyDescent="0.25">
      <c r="A44793">
        <v>0.91800004243850708</v>
      </c>
      <c r="B44793">
        <v>1.4490001201629601</v>
      </c>
      <c r="C44793">
        <v>2.0399999618530198</v>
      </c>
      <c r="D44793">
        <v>2.8499999046325599</v>
      </c>
      <c r="E44793">
        <v>3.1860001087188694</v>
      </c>
      <c r="F44793">
        <v>4.4440002441406197</v>
      </c>
      <c r="G44793">
        <v>4.8959999084472603</v>
      </c>
      <c r="H44793">
        <v>5.0760002136230398</v>
      </c>
      <c r="I44793">
        <v>6.63000011444091</v>
      </c>
      <c r="J44793">
        <v>7.5239996910095197</v>
      </c>
      <c r="K44793">
        <v>8.1770000457763601</v>
      </c>
      <c r="L44793">
        <v>9</v>
      </c>
      <c r="M44793">
        <v>5.5900001525878897</v>
      </c>
      <c r="N44793">
        <v>11.3619995117187</v>
      </c>
      <c r="O44793">
        <v>12.1920003890991</v>
      </c>
      <c r="P44793">
        <v>13.1560001373291</v>
      </c>
      <c r="Q44793">
        <v>1.5479999780654901</v>
      </c>
      <c r="R44793">
        <v>0</v>
      </c>
      <c r="S44793">
        <v>6.8150000572204501</v>
      </c>
      <c r="T44793">
        <v>19.889999389648398</v>
      </c>
    </row>
    <row r="44794" spans="1:20" x14ac:dyDescent="0.25">
      <c r="A44794">
        <v>0.91800004243850708</v>
      </c>
      <c r="B44794">
        <v>1.4490001201629601</v>
      </c>
      <c r="C44794">
        <v>2.0039999485015798</v>
      </c>
      <c r="D44794">
        <v>3.0399999618530198</v>
      </c>
      <c r="E44794">
        <v>3.1860001087188694</v>
      </c>
      <c r="F44794">
        <v>4.24200010299682</v>
      </c>
      <c r="G44794">
        <v>4.8959999084472603</v>
      </c>
      <c r="H44794">
        <v>5.0760002136230398</v>
      </c>
      <c r="I44794">
        <v>6.63000011444091</v>
      </c>
      <c r="J44794">
        <v>7.5239996910095197</v>
      </c>
      <c r="K44794">
        <v>7.9560003280639604</v>
      </c>
      <c r="L44794">
        <v>9</v>
      </c>
      <c r="M44794">
        <v>5.5900001525878897</v>
      </c>
      <c r="N44794">
        <v>11.3619995117187</v>
      </c>
      <c r="O44794">
        <v>12.1920003890991</v>
      </c>
      <c r="P44794">
        <v>13.1560001373291</v>
      </c>
      <c r="Q44794">
        <v>1.5479999780654901</v>
      </c>
      <c r="R44794">
        <v>0</v>
      </c>
      <c r="S44794">
        <v>6.8150000572204501</v>
      </c>
      <c r="T44794">
        <v>19.889999389648398</v>
      </c>
    </row>
    <row r="44795" spans="1:20" x14ac:dyDescent="0.25">
      <c r="A44795">
        <v>0.91800004243850708</v>
      </c>
      <c r="B44795">
        <v>1.4490001201629601</v>
      </c>
      <c r="C44795">
        <v>2.0039999485015798</v>
      </c>
      <c r="D44795">
        <v>3.0399999618530198</v>
      </c>
      <c r="E44795">
        <v>3.1860001087188694</v>
      </c>
      <c r="F44795">
        <v>4.24200010299682</v>
      </c>
      <c r="G44795">
        <v>4.8959999084472603</v>
      </c>
      <c r="H44795">
        <v>5.0760002136230398</v>
      </c>
      <c r="I44795">
        <v>6.8400001525878897</v>
      </c>
      <c r="J44795">
        <v>7.5239996910095197</v>
      </c>
      <c r="K44795">
        <v>7.9560003280639604</v>
      </c>
      <c r="L44795">
        <v>9</v>
      </c>
      <c r="M44795">
        <v>2.4699997901916499</v>
      </c>
      <c r="N44795">
        <v>11.3619995117187</v>
      </c>
      <c r="O44795">
        <v>12.1920003890991</v>
      </c>
      <c r="P44795">
        <v>13.1560001373291</v>
      </c>
      <c r="Q44795">
        <v>11.8679990768432</v>
      </c>
      <c r="R44795">
        <v>6.4740004539489702</v>
      </c>
      <c r="S44795">
        <v>6.8150000572204501</v>
      </c>
      <c r="T44795">
        <v>20.5399990081787</v>
      </c>
    </row>
    <row r="44796" spans="1:20" x14ac:dyDescent="0.25">
      <c r="A44796">
        <v>0.91800004243850708</v>
      </c>
      <c r="B44796">
        <v>1.4490001201629601</v>
      </c>
      <c r="C44796">
        <v>2.0039999485015798</v>
      </c>
      <c r="D44796">
        <v>3.0399999618530198</v>
      </c>
      <c r="E44796">
        <v>3.1860001087188694</v>
      </c>
      <c r="F44796">
        <v>4.24200010299682</v>
      </c>
      <c r="G44796">
        <v>4.8959999084472603</v>
      </c>
      <c r="H44796">
        <v>5.0760002136230398</v>
      </c>
      <c r="I44796">
        <v>6.8400001525878897</v>
      </c>
      <c r="J44796">
        <v>7.5239996910095197</v>
      </c>
      <c r="K44796">
        <v>7.9560003280639604</v>
      </c>
      <c r="L44796">
        <v>8.7750005722045898</v>
      </c>
      <c r="M44796">
        <v>2.4699997901916499</v>
      </c>
      <c r="N44796">
        <v>11.3619995117187</v>
      </c>
      <c r="O44796">
        <v>12.1920003890991</v>
      </c>
      <c r="P44796">
        <v>13.1560001373291</v>
      </c>
      <c r="Q44796">
        <v>11.8679990768432</v>
      </c>
      <c r="R44796">
        <v>6.4740004539489702</v>
      </c>
      <c r="S44796">
        <v>8.3809995651245099</v>
      </c>
      <c r="T44796">
        <v>20.5399990081787</v>
      </c>
    </row>
    <row r="44797" spans="1:20" x14ac:dyDescent="0.25">
      <c r="A44797">
        <v>0.91800004243850708</v>
      </c>
      <c r="B44797">
        <v>1.3949999809265099</v>
      </c>
      <c r="C44797">
        <v>2.0039999485015798</v>
      </c>
      <c r="D44797">
        <v>3.0399999618530198</v>
      </c>
      <c r="E44797">
        <v>3.1860001087188694</v>
      </c>
      <c r="F44797">
        <v>4.24200010299682</v>
      </c>
      <c r="G44797">
        <v>4.8959999084472603</v>
      </c>
      <c r="H44797">
        <v>5.0760002136230398</v>
      </c>
      <c r="I44797">
        <v>6.8400001525878897</v>
      </c>
      <c r="J44797">
        <v>7.5239996910095197</v>
      </c>
      <c r="K44797">
        <v>7.9560003280639604</v>
      </c>
      <c r="L44797">
        <v>8.7750005722045898</v>
      </c>
      <c r="M44797">
        <v>2.4699997901916499</v>
      </c>
      <c r="N44797">
        <v>11.3619995117187</v>
      </c>
      <c r="O44797">
        <v>12.1920003890991</v>
      </c>
      <c r="P44797">
        <v>13.1560001373291</v>
      </c>
      <c r="Q44797">
        <v>11.8679990768432</v>
      </c>
      <c r="R44797">
        <v>6.4740004539489702</v>
      </c>
      <c r="S44797">
        <v>8.3809995651245099</v>
      </c>
      <c r="T44797">
        <v>20.5399990081787</v>
      </c>
    </row>
    <row r="44798" spans="1:20" x14ac:dyDescent="0.25">
      <c r="A44798">
        <v>0.91800004243850708</v>
      </c>
      <c r="B44798">
        <v>1.3949999809265099</v>
      </c>
      <c r="C44798">
        <v>2.0039999485015798</v>
      </c>
      <c r="D44798">
        <v>3.0399999618530198</v>
      </c>
      <c r="E44798">
        <v>3.1860001087188694</v>
      </c>
      <c r="F44798">
        <v>4.24200010299682</v>
      </c>
      <c r="G44798">
        <v>4.8959999084472603</v>
      </c>
      <c r="H44798">
        <v>5.0760002136230398</v>
      </c>
      <c r="I44798">
        <v>6.8400001525878897</v>
      </c>
      <c r="J44798">
        <v>7.5239996910095197</v>
      </c>
      <c r="K44798">
        <v>8.3520002365112305</v>
      </c>
      <c r="L44798">
        <v>8.7750005722045898</v>
      </c>
      <c r="M44798">
        <v>2.4699997901916499</v>
      </c>
      <c r="N44798">
        <v>11.3619995117187</v>
      </c>
      <c r="O44798">
        <v>12.1920003890991</v>
      </c>
      <c r="P44798">
        <v>13.1560001373291</v>
      </c>
      <c r="Q44798">
        <v>11.8679990768432</v>
      </c>
      <c r="R44798">
        <v>6.4740004539489702</v>
      </c>
      <c r="S44798">
        <v>8.3809995651245099</v>
      </c>
      <c r="T44798">
        <v>20.5399990081787</v>
      </c>
    </row>
    <row r="44799" spans="1:20" x14ac:dyDescent="0.25">
      <c r="A44799">
        <v>0.91800004243850708</v>
      </c>
      <c r="B44799">
        <v>1.3949999809265099</v>
      </c>
      <c r="C44799">
        <v>2.0039999485015798</v>
      </c>
      <c r="D44799">
        <v>3.0399999618530198</v>
      </c>
      <c r="E44799">
        <v>3.1860001087188694</v>
      </c>
      <c r="F44799">
        <v>4.24200010299682</v>
      </c>
      <c r="G44799">
        <v>4.8959999084472603</v>
      </c>
      <c r="H44799">
        <v>5.0760002136230398</v>
      </c>
      <c r="I44799">
        <v>6.8400001525878897</v>
      </c>
      <c r="J44799">
        <v>6.8639998435974103</v>
      </c>
      <c r="K44799">
        <v>8.3520002365112305</v>
      </c>
      <c r="L44799">
        <v>8.7750005722045898</v>
      </c>
      <c r="M44799">
        <v>2.4699997901916499</v>
      </c>
      <c r="N44799">
        <v>11.3619995117187</v>
      </c>
      <c r="O44799">
        <v>12.1920003890991</v>
      </c>
      <c r="P44799">
        <v>5.0440001487731898</v>
      </c>
      <c r="Q44799">
        <v>11.8679990768432</v>
      </c>
      <c r="R44799">
        <v>6.4740004539489702</v>
      </c>
      <c r="S44799">
        <v>17.9179992675781</v>
      </c>
      <c r="T44799">
        <v>20.5399990081787</v>
      </c>
    </row>
    <row r="44800" spans="1:20" x14ac:dyDescent="0.25">
      <c r="A44800">
        <v>0.91800004243850708</v>
      </c>
      <c r="B44800">
        <v>1.3949999809265099</v>
      </c>
      <c r="C44800">
        <v>2.0039999485015798</v>
      </c>
      <c r="D44800">
        <v>3.0399999618530198</v>
      </c>
      <c r="E44800">
        <v>3.1860001087188694</v>
      </c>
      <c r="F44800">
        <v>4.24200010299682</v>
      </c>
      <c r="G44800">
        <v>4.8959999084472603</v>
      </c>
      <c r="H44800">
        <v>5.0760002136230398</v>
      </c>
      <c r="I44800">
        <v>6.8400001525878897</v>
      </c>
      <c r="J44800">
        <v>6.8639998435974103</v>
      </c>
      <c r="K44800">
        <v>8.3520002365112305</v>
      </c>
      <c r="L44800">
        <v>8.7750005722045898</v>
      </c>
      <c r="M44800">
        <v>2.4699997901916499</v>
      </c>
      <c r="N44800">
        <v>11.3619995117187</v>
      </c>
      <c r="O44800">
        <v>12.1920003890991</v>
      </c>
      <c r="P44800">
        <v>5.0440001487731898</v>
      </c>
      <c r="Q44800">
        <v>11.8679990768432</v>
      </c>
      <c r="R44800">
        <v>6.4740004539489702</v>
      </c>
      <c r="S44800">
        <v>17.9179992675781</v>
      </c>
      <c r="T44800">
        <v>20.5399990081787</v>
      </c>
    </row>
    <row r="44801" spans="1:20" x14ac:dyDescent="0.25">
      <c r="A44801">
        <v>0.91800004243850708</v>
      </c>
      <c r="B44801">
        <v>1.3949999809265099</v>
      </c>
      <c r="C44801">
        <v>2.0039999485015798</v>
      </c>
      <c r="D44801">
        <v>3.0399999618530198</v>
      </c>
      <c r="E44801">
        <v>3.1860001087188694</v>
      </c>
      <c r="F44801">
        <v>4.24200010299682</v>
      </c>
      <c r="G44801">
        <v>4.7280001640319798</v>
      </c>
      <c r="H44801">
        <v>5.0760002136230398</v>
      </c>
      <c r="I44801">
        <v>6.8400001525878897</v>
      </c>
      <c r="J44801">
        <v>6.8639998435974103</v>
      </c>
      <c r="K44801">
        <v>8.3520002365112305</v>
      </c>
      <c r="L44801">
        <v>8.7750005722045898</v>
      </c>
      <c r="M44801">
        <v>2.4699997901916499</v>
      </c>
      <c r="N44801">
        <v>11.3619995117187</v>
      </c>
      <c r="O44801">
        <v>11.9040002822875</v>
      </c>
      <c r="P44801">
        <v>5.0440001487731898</v>
      </c>
      <c r="Q44801">
        <v>11.8679990768432</v>
      </c>
      <c r="R44801">
        <v>6.4740004539489702</v>
      </c>
      <c r="S44801">
        <v>17.9179992675781</v>
      </c>
      <c r="T44801">
        <v>20.5399990081787</v>
      </c>
    </row>
    <row r="44802" spans="1:20" x14ac:dyDescent="0.25">
      <c r="A44802">
        <v>0.95399999618530196</v>
      </c>
      <c r="B44802">
        <v>1.3949999809265099</v>
      </c>
      <c r="C44802">
        <v>2.0039999485015798</v>
      </c>
      <c r="D44802">
        <v>2.84800004959106</v>
      </c>
      <c r="E44802">
        <v>3.1860001087188694</v>
      </c>
      <c r="F44802">
        <v>4.24200010299682</v>
      </c>
      <c r="G44802">
        <v>4.7280001640319798</v>
      </c>
      <c r="H44802">
        <v>5.0760002136230398</v>
      </c>
      <c r="I44802">
        <v>6.8400001525878897</v>
      </c>
      <c r="J44802">
        <v>6.8639998435974103</v>
      </c>
      <c r="K44802">
        <v>8.3520002365112305</v>
      </c>
      <c r="L44802">
        <v>8.7750005722045898</v>
      </c>
      <c r="M44802">
        <v>2.4699997901916499</v>
      </c>
      <c r="N44802">
        <v>11.3619995117187</v>
      </c>
      <c r="O44802">
        <v>11.9040002822875</v>
      </c>
      <c r="P44802">
        <v>0.96999996900558405</v>
      </c>
      <c r="Q44802">
        <v>11.8679990768432</v>
      </c>
      <c r="R44802">
        <v>6.4740004539489702</v>
      </c>
      <c r="S44802">
        <v>17.9179992675781</v>
      </c>
      <c r="T44802">
        <v>20.5399990081787</v>
      </c>
    </row>
    <row r="44803" spans="1:20" x14ac:dyDescent="0.25">
      <c r="A44803">
        <v>0.95399999618530196</v>
      </c>
      <c r="B44803">
        <v>1.3949999809265099</v>
      </c>
      <c r="C44803">
        <v>2.0039999485015798</v>
      </c>
      <c r="D44803">
        <v>2.84800004959106</v>
      </c>
      <c r="E44803">
        <v>3.1860001087188694</v>
      </c>
      <c r="F44803">
        <v>4.24200010299682</v>
      </c>
      <c r="G44803">
        <v>4.7280001640319798</v>
      </c>
      <c r="H44803">
        <v>5.0760002136230398</v>
      </c>
      <c r="I44803">
        <v>6.8400001525878897</v>
      </c>
      <c r="J44803">
        <v>6.8639998435974103</v>
      </c>
      <c r="K44803">
        <v>8.3520002365112305</v>
      </c>
      <c r="L44803">
        <v>8.7750005722045898</v>
      </c>
      <c r="M44803">
        <v>2.4699997901916499</v>
      </c>
      <c r="N44803">
        <v>10.349999427795399</v>
      </c>
      <c r="O44803">
        <v>11.9040002822875</v>
      </c>
      <c r="P44803">
        <v>0.96999996900558405</v>
      </c>
      <c r="Q44803">
        <v>11.8679990768432</v>
      </c>
      <c r="R44803">
        <v>7.7480006217956499</v>
      </c>
      <c r="S44803">
        <v>17.9179992675781</v>
      </c>
      <c r="T44803">
        <v>20.5399990081787</v>
      </c>
    </row>
    <row r="44804" spans="1:20" x14ac:dyDescent="0.25">
      <c r="A44804">
        <v>0.95399999618530196</v>
      </c>
      <c r="B44804">
        <v>1.3949999809265099</v>
      </c>
      <c r="C44804">
        <v>2.0039999485015798</v>
      </c>
      <c r="D44804">
        <v>2.84800004959106</v>
      </c>
      <c r="E44804">
        <v>3.1860001087188694</v>
      </c>
      <c r="F44804">
        <v>4.24200010299682</v>
      </c>
      <c r="G44804">
        <v>4.7280001640319798</v>
      </c>
      <c r="H44804">
        <v>5.3189997673034597</v>
      </c>
      <c r="I44804">
        <v>6.8400001525878897</v>
      </c>
      <c r="J44804">
        <v>6.8639998435974103</v>
      </c>
      <c r="K44804">
        <v>8.3520002365112305</v>
      </c>
      <c r="L44804">
        <v>8.7750005722045898</v>
      </c>
      <c r="M44804">
        <v>2.4699997901916499</v>
      </c>
      <c r="N44804">
        <v>10.349999427795399</v>
      </c>
      <c r="O44804">
        <v>12.152000427246</v>
      </c>
      <c r="P44804">
        <v>0.96999996900558405</v>
      </c>
      <c r="Q44804">
        <v>12.9259996414184</v>
      </c>
      <c r="R44804">
        <v>7.7480006217956499</v>
      </c>
      <c r="S44804">
        <v>17.9179992675781</v>
      </c>
      <c r="T44804">
        <v>20.5399990081787</v>
      </c>
    </row>
    <row r="44805" spans="1:20" x14ac:dyDescent="0.25">
      <c r="A44805">
        <v>0.95399999618530196</v>
      </c>
      <c r="B44805">
        <v>1.3949999809265099</v>
      </c>
      <c r="C44805">
        <v>2.0039999485015798</v>
      </c>
      <c r="D44805">
        <v>2.84800004959106</v>
      </c>
      <c r="E44805">
        <v>3.2939999103546098</v>
      </c>
      <c r="F44805">
        <v>4.24200010299682</v>
      </c>
      <c r="G44805">
        <v>4.7280001640319798</v>
      </c>
      <c r="H44805">
        <v>5.3189997673034597</v>
      </c>
      <c r="I44805">
        <v>6.8400001525878897</v>
      </c>
      <c r="J44805">
        <v>6.8639998435974103</v>
      </c>
      <c r="K44805">
        <v>8.3520002365112305</v>
      </c>
      <c r="L44805">
        <v>8.7750005722045898</v>
      </c>
      <c r="M44805">
        <v>2.4699997901916499</v>
      </c>
      <c r="N44805">
        <v>10.349999427795399</v>
      </c>
      <c r="O44805">
        <v>12.152000427246</v>
      </c>
      <c r="P44805">
        <v>0.96999996900558405</v>
      </c>
      <c r="Q44805">
        <v>12.9259996414184</v>
      </c>
      <c r="R44805">
        <v>16.687999725341701</v>
      </c>
      <c r="S44805">
        <v>17.9179992675781</v>
      </c>
      <c r="T44805">
        <v>20.5399990081787</v>
      </c>
    </row>
    <row r="44806" spans="1:20" x14ac:dyDescent="0.25">
      <c r="A44806">
        <v>0.95399999618530196</v>
      </c>
      <c r="B44806">
        <v>1.3949999809265099</v>
      </c>
      <c r="C44806">
        <v>2.0039999485015798</v>
      </c>
      <c r="D44806">
        <v>2.84800004959106</v>
      </c>
      <c r="E44806">
        <v>3.2939999103546098</v>
      </c>
      <c r="F44806">
        <v>4.24200010299682</v>
      </c>
      <c r="G44806">
        <v>4.7280001640319798</v>
      </c>
      <c r="H44806">
        <v>5.3189997673034597</v>
      </c>
      <c r="I44806">
        <v>6.8400001525878897</v>
      </c>
      <c r="J44806">
        <v>6.8639998435974103</v>
      </c>
      <c r="K44806">
        <v>8.3520002365112305</v>
      </c>
      <c r="L44806">
        <v>8.7750005722045898</v>
      </c>
      <c r="M44806">
        <v>2.4699997901916499</v>
      </c>
      <c r="N44806">
        <v>10.349999427795399</v>
      </c>
      <c r="O44806">
        <v>12.152000427246</v>
      </c>
      <c r="P44806">
        <v>0.96999996900558405</v>
      </c>
      <c r="Q44806">
        <v>12.9259996414184</v>
      </c>
      <c r="R44806">
        <v>16.687999725341701</v>
      </c>
      <c r="S44806">
        <v>17.9179992675781</v>
      </c>
      <c r="T44806">
        <v>20.5399990081787</v>
      </c>
    </row>
    <row r="44807" spans="1:20" x14ac:dyDescent="0.25">
      <c r="A44807">
        <v>0.95399999618530196</v>
      </c>
      <c r="B44807">
        <v>1.3949999809265099</v>
      </c>
      <c r="C44807">
        <v>2.0039999485015798</v>
      </c>
      <c r="D44807">
        <v>2.84800004959106</v>
      </c>
      <c r="E44807">
        <v>3.2939999103546098</v>
      </c>
      <c r="F44807">
        <v>4.24200010299682</v>
      </c>
      <c r="G44807">
        <v>4.7280001640319798</v>
      </c>
      <c r="H44807">
        <v>5.3189997673034597</v>
      </c>
      <c r="I44807">
        <v>6.8400001525878897</v>
      </c>
      <c r="J44807">
        <v>6.8639998435974103</v>
      </c>
      <c r="K44807">
        <v>8.3520002365112305</v>
      </c>
      <c r="L44807">
        <v>8.7750005722045898</v>
      </c>
      <c r="M44807">
        <v>4.3889999389648402</v>
      </c>
      <c r="N44807">
        <v>10.349999427795399</v>
      </c>
      <c r="O44807">
        <v>12.152000427246</v>
      </c>
      <c r="P44807">
        <v>0.96999996900558405</v>
      </c>
      <c r="Q44807">
        <v>12.9259996414184</v>
      </c>
      <c r="R44807">
        <v>16.687999725341701</v>
      </c>
      <c r="S44807">
        <v>17.9179992675781</v>
      </c>
      <c r="T44807">
        <v>20.5399990081787</v>
      </c>
    </row>
    <row r="44808" spans="1:20" x14ac:dyDescent="0.25">
      <c r="A44808">
        <v>0.95399999618530196</v>
      </c>
      <c r="B44808">
        <v>1.3949999809265099</v>
      </c>
      <c r="C44808">
        <v>2.0039999485015798</v>
      </c>
      <c r="D44808">
        <v>2.84800004959106</v>
      </c>
      <c r="E44808">
        <v>3.2939999103546098</v>
      </c>
      <c r="F44808">
        <v>4.24200010299682</v>
      </c>
      <c r="G44808">
        <v>4.7280001640319798</v>
      </c>
      <c r="H44808">
        <v>5.3189997673034597</v>
      </c>
      <c r="I44808">
        <v>6.8400001525878897</v>
      </c>
      <c r="J44808">
        <v>6.8639998435974103</v>
      </c>
      <c r="K44808">
        <v>8.3520002365112305</v>
      </c>
      <c r="L44808">
        <v>3.3539998531341499</v>
      </c>
      <c r="M44808">
        <v>4.3889999389648402</v>
      </c>
      <c r="N44808">
        <v>10.349999427795399</v>
      </c>
      <c r="O44808">
        <v>12.152000427246</v>
      </c>
      <c r="P44808">
        <v>0.96999996900558405</v>
      </c>
      <c r="Q44808">
        <v>12.9259996414184</v>
      </c>
      <c r="R44808">
        <v>16.687999725341701</v>
      </c>
      <c r="S44808">
        <v>17.9179992675781</v>
      </c>
      <c r="T44808">
        <v>20.5399990081787</v>
      </c>
    </row>
    <row r="44809" spans="1:20" x14ac:dyDescent="0.25">
      <c r="A44809">
        <v>0.95399999618530196</v>
      </c>
      <c r="B44809">
        <v>1.3949999809265099</v>
      </c>
      <c r="C44809">
        <v>2.0760002136230402</v>
      </c>
      <c r="D44809">
        <v>2.84800004959106</v>
      </c>
      <c r="E44809">
        <v>3.2939999103546098</v>
      </c>
      <c r="F44809">
        <v>4.4440002441406197</v>
      </c>
      <c r="G44809">
        <v>4.7280001640319798</v>
      </c>
      <c r="H44809">
        <v>5.3189997673034597</v>
      </c>
      <c r="I44809">
        <v>6.8400001525878897</v>
      </c>
      <c r="J44809">
        <v>7.1940002441406197</v>
      </c>
      <c r="K44809">
        <v>8.6040000915527308</v>
      </c>
      <c r="L44809">
        <v>3.3539998531341499</v>
      </c>
      <c r="M44809">
        <v>4.3889999389648402</v>
      </c>
      <c r="N44809">
        <v>10.349999427795399</v>
      </c>
      <c r="O44809">
        <v>12.152000427246</v>
      </c>
      <c r="P44809">
        <v>0.96999996900558405</v>
      </c>
      <c r="Q44809">
        <v>12.9259996414184</v>
      </c>
      <c r="R44809">
        <v>16.687999725341701</v>
      </c>
      <c r="S44809">
        <v>17.9179992675781</v>
      </c>
      <c r="T44809">
        <v>20.5399990081787</v>
      </c>
    </row>
    <row r="44810" spans="1:20" x14ac:dyDescent="0.25">
      <c r="A44810">
        <v>0.95399999618530196</v>
      </c>
      <c r="B44810">
        <v>1.3949999809265099</v>
      </c>
      <c r="C44810">
        <v>2.0760002136230402</v>
      </c>
      <c r="D44810">
        <v>2.84800004959106</v>
      </c>
      <c r="E44810">
        <v>3.2939999103546098</v>
      </c>
      <c r="F44810">
        <v>4.4440002441406197</v>
      </c>
      <c r="G44810">
        <v>4.7280001640319798</v>
      </c>
      <c r="H44810">
        <v>5.3189997673034597</v>
      </c>
      <c r="I44810">
        <v>6.63000011444091</v>
      </c>
      <c r="J44810">
        <v>7.1940002441406197</v>
      </c>
      <c r="K44810">
        <v>8.6040000915527308</v>
      </c>
      <c r="L44810">
        <v>3.3539998531341499</v>
      </c>
      <c r="M44810">
        <v>5.5440001487731898</v>
      </c>
      <c r="N44810">
        <v>10.349999427795399</v>
      </c>
      <c r="O44810">
        <v>12.152000427246</v>
      </c>
      <c r="P44810">
        <v>0.96999996900558405</v>
      </c>
      <c r="Q44810">
        <v>15.735999107360801</v>
      </c>
      <c r="R44810">
        <v>16.687999725341701</v>
      </c>
      <c r="S44810">
        <v>17.9179992675781</v>
      </c>
      <c r="T44810">
        <v>18.6549987792968</v>
      </c>
    </row>
    <row r="44811" spans="1:20" x14ac:dyDescent="0.25">
      <c r="A44811">
        <v>0.95399999618530196</v>
      </c>
      <c r="B44811">
        <v>1.3949999809265099</v>
      </c>
      <c r="C44811">
        <v>2.0760002136230402</v>
      </c>
      <c r="D44811">
        <v>2.84800004959106</v>
      </c>
      <c r="E44811">
        <v>3.2939999103546098</v>
      </c>
      <c r="F44811">
        <v>4.4440002441406197</v>
      </c>
      <c r="G44811">
        <v>4.92000007629394</v>
      </c>
      <c r="H44811">
        <v>5.3189997673034597</v>
      </c>
      <c r="I44811">
        <v>6.63000011444091</v>
      </c>
      <c r="J44811">
        <v>7.1940002441406197</v>
      </c>
      <c r="K44811">
        <v>8.6040000915527308</v>
      </c>
      <c r="L44811">
        <v>0.60199993848800604</v>
      </c>
      <c r="M44811">
        <v>5.5440001487731898</v>
      </c>
      <c r="N44811">
        <v>10.349999427795399</v>
      </c>
      <c r="O44811">
        <v>12.152000427246</v>
      </c>
      <c r="P44811">
        <v>0.96999996900558405</v>
      </c>
      <c r="Q44811">
        <v>15.735999107360801</v>
      </c>
      <c r="R44811">
        <v>16.687999725341701</v>
      </c>
      <c r="S44811">
        <v>17.360000610351499</v>
      </c>
      <c r="T44811">
        <v>18.6549987792968</v>
      </c>
    </row>
    <row r="44812" spans="1:20" x14ac:dyDescent="0.25">
      <c r="A44812">
        <v>0.89400005340576116</v>
      </c>
      <c r="B44812">
        <v>1.63800001144409</v>
      </c>
      <c r="C44812">
        <v>2.0760002136230402</v>
      </c>
      <c r="D44812">
        <v>2.7200000286102202</v>
      </c>
      <c r="E44812">
        <v>3.2939999103546098</v>
      </c>
      <c r="F44812">
        <v>4.4440002441406197</v>
      </c>
      <c r="G44812">
        <v>4.92000007629394</v>
      </c>
      <c r="H44812">
        <v>5.3189997673034597</v>
      </c>
      <c r="I44812">
        <v>6.63000011444091</v>
      </c>
      <c r="J44812">
        <v>7.1940002441406197</v>
      </c>
      <c r="K44812">
        <v>8.6040000915527308</v>
      </c>
      <c r="L44812">
        <v>0.60199993848800604</v>
      </c>
      <c r="M44812">
        <v>5.5440001487731898</v>
      </c>
      <c r="N44812">
        <v>10.349999427795399</v>
      </c>
      <c r="O44812">
        <v>12.494999885559</v>
      </c>
      <c r="P44812">
        <v>0.96999996900558405</v>
      </c>
      <c r="Q44812">
        <v>15.735999107360801</v>
      </c>
      <c r="R44812">
        <v>16.687999725341701</v>
      </c>
      <c r="S44812">
        <v>17.360000610351499</v>
      </c>
      <c r="T44812">
        <v>18.6549987792968</v>
      </c>
    </row>
    <row r="44813" spans="1:20" x14ac:dyDescent="0.25">
      <c r="A44813">
        <v>0.89400005340576116</v>
      </c>
      <c r="B44813">
        <v>1.63800001144409</v>
      </c>
      <c r="C44813">
        <v>2.0760002136230402</v>
      </c>
      <c r="D44813">
        <v>2.7200000286102202</v>
      </c>
      <c r="E44813">
        <v>3.2939999103546098</v>
      </c>
      <c r="F44813">
        <v>4.4440002441406197</v>
      </c>
      <c r="G44813">
        <v>4.92000007629394</v>
      </c>
      <c r="H44813">
        <v>5.3189997673034597</v>
      </c>
      <c r="I44813">
        <v>6.63000011444091</v>
      </c>
      <c r="J44813">
        <v>7.1940002441406197</v>
      </c>
      <c r="K44813">
        <v>8.6040000915527308</v>
      </c>
      <c r="L44813">
        <v>0.60199993848800604</v>
      </c>
      <c r="M44813">
        <v>5.5440001487731898</v>
      </c>
      <c r="N44813">
        <v>11.5920000076293</v>
      </c>
      <c r="O44813">
        <v>12.494999885559</v>
      </c>
      <c r="P44813">
        <v>0.96999996900558405</v>
      </c>
      <c r="Q44813">
        <v>15.735999107360801</v>
      </c>
      <c r="R44813">
        <v>15.791999816894499</v>
      </c>
      <c r="S44813">
        <v>17.360000610351499</v>
      </c>
      <c r="T44813">
        <v>18.6549987792968</v>
      </c>
    </row>
    <row r="44814" spans="1:20" x14ac:dyDescent="0.25">
      <c r="A44814">
        <v>1.0429999828338601</v>
      </c>
      <c r="B44814">
        <v>1.63800001144409</v>
      </c>
      <c r="C44814">
        <v>2.0760002136230402</v>
      </c>
      <c r="D44814">
        <v>2.5499999523162802</v>
      </c>
      <c r="E44814">
        <v>3.2939999103546098</v>
      </c>
      <c r="F44814">
        <v>4.4440002441406197</v>
      </c>
      <c r="G44814">
        <v>4.92000007629394</v>
      </c>
      <c r="H44814">
        <v>5.3189997673034597</v>
      </c>
      <c r="I44814">
        <v>6.63000011444091</v>
      </c>
      <c r="J44814">
        <v>7.1940002441406197</v>
      </c>
      <c r="K44814">
        <v>8.6040000915527308</v>
      </c>
      <c r="L44814">
        <v>0.60199993848800604</v>
      </c>
      <c r="M44814">
        <v>5.5440001487731898</v>
      </c>
      <c r="N44814">
        <v>11.5920000076293</v>
      </c>
      <c r="O44814">
        <v>12.494999885559</v>
      </c>
      <c r="P44814">
        <v>2.3499999046325599</v>
      </c>
      <c r="Q44814">
        <v>15.735999107360801</v>
      </c>
      <c r="R44814">
        <v>15.791999816894499</v>
      </c>
      <c r="S44814">
        <v>17.079999923706001</v>
      </c>
      <c r="T44814">
        <v>18.6549987792968</v>
      </c>
    </row>
    <row r="44815" spans="1:20" x14ac:dyDescent="0.25">
      <c r="A44815">
        <v>1.0429999828338601</v>
      </c>
      <c r="B44815">
        <v>1.63800001144409</v>
      </c>
      <c r="C44815">
        <v>2.0760002136230402</v>
      </c>
      <c r="D44815">
        <v>2.5499999523162802</v>
      </c>
      <c r="E44815">
        <v>3.2939999103546098</v>
      </c>
      <c r="F44815">
        <v>4.4440002441406197</v>
      </c>
      <c r="G44815">
        <v>4.92000007629394</v>
      </c>
      <c r="H44815">
        <v>5.3189997673034597</v>
      </c>
      <c r="I44815">
        <v>6.63000011444091</v>
      </c>
      <c r="J44815">
        <v>4.7960004806518501</v>
      </c>
      <c r="K44815">
        <v>8.6040000915527308</v>
      </c>
      <c r="L44815">
        <v>0.60199993848800604</v>
      </c>
      <c r="M44815">
        <v>5.5440001487731898</v>
      </c>
      <c r="N44815">
        <v>11.5920000076293</v>
      </c>
      <c r="O44815">
        <v>12.494999885559</v>
      </c>
      <c r="P44815">
        <v>2.3499999046325599</v>
      </c>
      <c r="Q44815">
        <v>15.735999107360801</v>
      </c>
      <c r="R44815">
        <v>16.6380004882812</v>
      </c>
      <c r="S44815">
        <v>17.079999923706001</v>
      </c>
      <c r="T44815">
        <v>18.6549987792968</v>
      </c>
    </row>
    <row r="44816" spans="1:20" x14ac:dyDescent="0.25">
      <c r="A44816">
        <v>1.0429999828338601</v>
      </c>
      <c r="B44816">
        <v>1.63800001144409</v>
      </c>
      <c r="C44816">
        <v>2.0760002136230402</v>
      </c>
      <c r="D44816">
        <v>2.5499999523162802</v>
      </c>
      <c r="E44816">
        <v>3.2939999103546098</v>
      </c>
      <c r="F44816">
        <v>4.4440002441406197</v>
      </c>
      <c r="G44816">
        <v>4.92000007629394</v>
      </c>
      <c r="H44816">
        <v>5.3189997673034597</v>
      </c>
      <c r="I44816">
        <v>6.63000011444091</v>
      </c>
      <c r="J44816">
        <v>4.7960004806518501</v>
      </c>
      <c r="K44816">
        <v>8.6040000915527308</v>
      </c>
      <c r="L44816">
        <v>0.60199993848800604</v>
      </c>
      <c r="M44816">
        <v>5.5440001487731898</v>
      </c>
      <c r="N44816">
        <v>11.5920000076293</v>
      </c>
      <c r="O44816">
        <v>12.494999885559</v>
      </c>
      <c r="P44816">
        <v>2.3499999046325599</v>
      </c>
      <c r="Q44816">
        <v>15.735999107360801</v>
      </c>
      <c r="R44816">
        <v>16.6380004882812</v>
      </c>
      <c r="S44816">
        <v>17.079999923706001</v>
      </c>
      <c r="T44816">
        <v>18.6549987792968</v>
      </c>
    </row>
    <row r="44817" spans="1:20" x14ac:dyDescent="0.25">
      <c r="A44817">
        <v>1.0429999828338601</v>
      </c>
      <c r="B44817">
        <v>1.63800001144409</v>
      </c>
      <c r="C44817">
        <v>2.0760002136230402</v>
      </c>
      <c r="D44817">
        <v>2.5499999523162802</v>
      </c>
      <c r="E44817">
        <v>3.2939999103546098</v>
      </c>
      <c r="F44817">
        <v>4.4440002441406197</v>
      </c>
      <c r="G44817">
        <v>4.92000007629394</v>
      </c>
      <c r="H44817">
        <v>5.3189997673034597</v>
      </c>
      <c r="I44817">
        <v>6.63000011444091</v>
      </c>
      <c r="J44817">
        <v>4.7960004806518501</v>
      </c>
      <c r="K44817">
        <v>8.6040000915527308</v>
      </c>
      <c r="L44817">
        <v>0.60199993848800604</v>
      </c>
      <c r="M44817">
        <v>5.5440001487731898</v>
      </c>
      <c r="N44817">
        <v>11.5920000076293</v>
      </c>
      <c r="O44817">
        <v>12.494999885559</v>
      </c>
      <c r="P44817">
        <v>6.3449997901916504</v>
      </c>
      <c r="Q44817">
        <v>15.735999107360801</v>
      </c>
      <c r="R44817">
        <v>16.6380004882812</v>
      </c>
      <c r="S44817">
        <v>17.079999923706001</v>
      </c>
      <c r="T44817">
        <v>18.6549987792968</v>
      </c>
    </row>
    <row r="44818" spans="1:20" x14ac:dyDescent="0.25">
      <c r="A44818">
        <v>1.0429999828338601</v>
      </c>
      <c r="B44818">
        <v>1.63800001144409</v>
      </c>
      <c r="C44818">
        <v>2.0760002136230402</v>
      </c>
      <c r="D44818">
        <v>2.5499999523162802</v>
      </c>
      <c r="E44818">
        <v>3.2939999103546098</v>
      </c>
      <c r="F44818">
        <v>4.4440002441406197</v>
      </c>
      <c r="G44818">
        <v>4.92000007629394</v>
      </c>
      <c r="H44818">
        <v>5.3189997673034597</v>
      </c>
      <c r="I44818">
        <v>6.63000011444091</v>
      </c>
      <c r="J44818">
        <v>4.7960004806518501</v>
      </c>
      <c r="K44818">
        <v>8.6040000915527308</v>
      </c>
      <c r="L44818">
        <v>0.60199993848800604</v>
      </c>
      <c r="M44818">
        <v>5.5440001487731898</v>
      </c>
      <c r="N44818">
        <v>11.5920000076293</v>
      </c>
      <c r="O44818">
        <v>12.494999885559</v>
      </c>
      <c r="P44818">
        <v>6.3449997901916504</v>
      </c>
      <c r="Q44818">
        <v>15.735999107360801</v>
      </c>
      <c r="R44818">
        <v>16.6380004882812</v>
      </c>
      <c r="S44818">
        <v>17.079999923706001</v>
      </c>
      <c r="T44818">
        <v>18.6549987792968</v>
      </c>
    </row>
    <row r="44819" spans="1:20" x14ac:dyDescent="0.25">
      <c r="A44819">
        <v>1.0429999828338601</v>
      </c>
      <c r="B44819">
        <v>1.63800001144409</v>
      </c>
      <c r="C44819">
        <v>2.0760002136230402</v>
      </c>
      <c r="D44819">
        <v>2.5499999523162802</v>
      </c>
      <c r="E44819">
        <v>3.2939999103546098</v>
      </c>
      <c r="F44819">
        <v>4.4440002441406197</v>
      </c>
      <c r="G44819">
        <v>4.92000007629394</v>
      </c>
      <c r="H44819">
        <v>5.2649998664855904</v>
      </c>
      <c r="I44819">
        <v>6.63000011444091</v>
      </c>
      <c r="J44819">
        <v>0.24199999868869701</v>
      </c>
      <c r="K44819">
        <v>7.7399997711181596</v>
      </c>
      <c r="L44819">
        <v>0.60199993848800604</v>
      </c>
      <c r="M44819">
        <v>5.5440001487731898</v>
      </c>
      <c r="N44819">
        <v>11.5920000076293</v>
      </c>
      <c r="O44819">
        <v>12.494999885559</v>
      </c>
      <c r="P44819">
        <v>6.3449997901916504</v>
      </c>
      <c r="Q44819">
        <v>15.1759996414184</v>
      </c>
      <c r="R44819">
        <v>16.6380004882812</v>
      </c>
      <c r="S44819">
        <v>17.079999923706001</v>
      </c>
      <c r="T44819">
        <v>18.6549987792968</v>
      </c>
    </row>
    <row r="44820" spans="1:20" x14ac:dyDescent="0.25">
      <c r="A44820">
        <v>1.0429999828338601</v>
      </c>
      <c r="B44820">
        <v>1.63800001144409</v>
      </c>
      <c r="C44820">
        <v>2.0760002136230402</v>
      </c>
      <c r="D44820">
        <v>2.5499999523162802</v>
      </c>
      <c r="E44820">
        <v>3.2939999103546098</v>
      </c>
      <c r="F44820">
        <v>4.4440002441406197</v>
      </c>
      <c r="G44820">
        <v>4.92000007629394</v>
      </c>
      <c r="H44820">
        <v>5.2649998664855904</v>
      </c>
      <c r="I44820">
        <v>6.63000011444091</v>
      </c>
      <c r="J44820">
        <v>0.24199999868869701</v>
      </c>
      <c r="K44820">
        <v>7.7399997711181596</v>
      </c>
      <c r="L44820">
        <v>0.60199993848800604</v>
      </c>
      <c r="M44820">
        <v>5.5440001487731898</v>
      </c>
      <c r="N44820">
        <v>11.5920000076293</v>
      </c>
      <c r="O44820">
        <v>12.494999885559</v>
      </c>
      <c r="P44820">
        <v>6.3449997901916504</v>
      </c>
      <c r="Q44820">
        <v>15.1759996414184</v>
      </c>
      <c r="R44820">
        <v>16.6380004882812</v>
      </c>
      <c r="S44820">
        <v>17.079999923706001</v>
      </c>
      <c r="T44820">
        <v>18.6549987792968</v>
      </c>
    </row>
    <row r="44821" spans="1:20" x14ac:dyDescent="0.25">
      <c r="A44821">
        <v>1.0429999828338601</v>
      </c>
      <c r="B44821">
        <v>1.63800001144409</v>
      </c>
      <c r="C44821">
        <v>2.0760002136230402</v>
      </c>
      <c r="D44821">
        <v>2.5499999523162802</v>
      </c>
      <c r="E44821">
        <v>3.2939999103546098</v>
      </c>
      <c r="F44821">
        <v>4.4440002441406197</v>
      </c>
      <c r="G44821">
        <v>4.4400000572204501</v>
      </c>
      <c r="H44821">
        <v>5.2649998664855904</v>
      </c>
      <c r="I44821">
        <v>6.63000011444091</v>
      </c>
      <c r="J44821">
        <v>0.24199999868869701</v>
      </c>
      <c r="K44821">
        <v>7.7399997711181596</v>
      </c>
      <c r="L44821">
        <v>0.60199993848800604</v>
      </c>
      <c r="M44821">
        <v>5.5440001487731898</v>
      </c>
      <c r="N44821">
        <v>11.5920000076293</v>
      </c>
      <c r="O44821">
        <v>12.494999885559</v>
      </c>
      <c r="P44821">
        <v>6.3449997901916504</v>
      </c>
      <c r="Q44821">
        <v>15.1759996414184</v>
      </c>
      <c r="R44821">
        <v>16.6380004882812</v>
      </c>
      <c r="S44821">
        <v>17.079999923706001</v>
      </c>
      <c r="T44821">
        <v>18.6549987792968</v>
      </c>
    </row>
    <row r="44822" spans="1:20" x14ac:dyDescent="0.25">
      <c r="A44822">
        <v>1.0429999828338601</v>
      </c>
      <c r="B44822">
        <v>1.63800001144409</v>
      </c>
      <c r="C44822">
        <v>2.0760002136230402</v>
      </c>
      <c r="D44822">
        <v>2.8199999332427899</v>
      </c>
      <c r="E44822">
        <v>3.2939999103546098</v>
      </c>
      <c r="F44822">
        <v>4.4440002441406197</v>
      </c>
      <c r="G44822">
        <v>4.4400000572204501</v>
      </c>
      <c r="H44822">
        <v>5.2649998664855904</v>
      </c>
      <c r="I44822">
        <v>6.63000011444091</v>
      </c>
      <c r="J44822">
        <v>0.24199999868869701</v>
      </c>
      <c r="K44822">
        <v>7.7399997711181596</v>
      </c>
      <c r="L44822">
        <v>0.60199993848800604</v>
      </c>
      <c r="M44822">
        <v>5.4000000953674299</v>
      </c>
      <c r="N44822">
        <v>11.5920000076293</v>
      </c>
      <c r="O44822">
        <v>11.0740003585815</v>
      </c>
      <c r="P44822">
        <v>6.3449997901916504</v>
      </c>
      <c r="Q44822">
        <v>15.1759996414184</v>
      </c>
      <c r="R44822">
        <v>16.6380004882812</v>
      </c>
      <c r="S44822">
        <v>17.079999923706001</v>
      </c>
      <c r="T44822">
        <v>18.6549987792968</v>
      </c>
    </row>
    <row r="44823" spans="1:20" x14ac:dyDescent="0.25">
      <c r="A44823">
        <v>1.0919998884201001</v>
      </c>
      <c r="B44823">
        <v>1.63800001144409</v>
      </c>
      <c r="C44823">
        <v>2.0760002136230402</v>
      </c>
      <c r="D44823">
        <v>2.8199999332427899</v>
      </c>
      <c r="E44823">
        <v>3.2939999103546098</v>
      </c>
      <c r="F44823">
        <v>4.4440002441406197</v>
      </c>
      <c r="G44823">
        <v>4.4400000572204501</v>
      </c>
      <c r="H44823">
        <v>5.2649998664855904</v>
      </c>
      <c r="I44823">
        <v>6.63000011444091</v>
      </c>
      <c r="J44823">
        <v>0.24199999868869701</v>
      </c>
      <c r="K44823">
        <v>7.7399997711181596</v>
      </c>
      <c r="L44823">
        <v>1.68699991703033</v>
      </c>
      <c r="M44823">
        <v>5.4000000953674299</v>
      </c>
      <c r="N44823">
        <v>12.9259996414184</v>
      </c>
      <c r="O44823">
        <v>11.0740003585815</v>
      </c>
      <c r="P44823">
        <v>6.3449997901916504</v>
      </c>
      <c r="Q44823">
        <v>15.1759996414184</v>
      </c>
      <c r="R44823">
        <v>16.520000457763601</v>
      </c>
      <c r="S44823">
        <v>17.079999923706001</v>
      </c>
      <c r="T44823">
        <v>18.6549987792968</v>
      </c>
    </row>
    <row r="44824" spans="1:20" x14ac:dyDescent="0.25">
      <c r="A44824">
        <v>1.0919998884201001</v>
      </c>
      <c r="B44824">
        <v>1.63800001144409</v>
      </c>
      <c r="C44824">
        <v>2.1360001564025799</v>
      </c>
      <c r="D44824">
        <v>2.8199999332427899</v>
      </c>
      <c r="E44824">
        <v>3.2939999103546098</v>
      </c>
      <c r="F44824">
        <v>4.24200010299682</v>
      </c>
      <c r="G44824">
        <v>4.4400000572204501</v>
      </c>
      <c r="H44824">
        <v>5.2649998664855904</v>
      </c>
      <c r="I44824">
        <v>6.63000011444091</v>
      </c>
      <c r="J44824">
        <v>0.24199999868869701</v>
      </c>
      <c r="K44824">
        <v>7.7399997711181596</v>
      </c>
      <c r="L44824">
        <v>1.68699991703033</v>
      </c>
      <c r="M44824">
        <v>5.4000000953674299</v>
      </c>
      <c r="N44824">
        <v>12.9259996414184</v>
      </c>
      <c r="O44824">
        <v>11.0740003585815</v>
      </c>
      <c r="P44824">
        <v>6.3449997901916504</v>
      </c>
      <c r="Q44824">
        <v>15.1759996414184</v>
      </c>
      <c r="R44824">
        <v>16.520000457763601</v>
      </c>
      <c r="S44824">
        <v>17.079999923706001</v>
      </c>
      <c r="T44824">
        <v>18.6549987792968</v>
      </c>
    </row>
    <row r="44825" spans="1:20" x14ac:dyDescent="0.25">
      <c r="A44825">
        <v>0.93599998950958196</v>
      </c>
      <c r="B44825">
        <v>1.63800001144409</v>
      </c>
      <c r="C44825">
        <v>2.1360001564025799</v>
      </c>
      <c r="D44825">
        <v>2.8199999332427899</v>
      </c>
      <c r="E44825">
        <v>3.2939999103546098</v>
      </c>
      <c r="F44825">
        <v>4.24200010299682</v>
      </c>
      <c r="G44825">
        <v>4.4400000572204501</v>
      </c>
      <c r="H44825">
        <v>5.2649998664855904</v>
      </c>
      <c r="I44825">
        <v>2.6100001335143999</v>
      </c>
      <c r="J44825">
        <v>2.19999998807907E-2</v>
      </c>
      <c r="K44825">
        <v>3.6549999713897705</v>
      </c>
      <c r="L44825">
        <v>1.68699991703033</v>
      </c>
      <c r="M44825">
        <v>9.6750001907348597</v>
      </c>
      <c r="N44825">
        <v>12.9259996414184</v>
      </c>
      <c r="O44825">
        <v>11.0740003585815</v>
      </c>
      <c r="P44825">
        <v>6.3449997901916504</v>
      </c>
      <c r="Q44825">
        <v>14.905000686645501</v>
      </c>
      <c r="R44825">
        <v>16.520000457763601</v>
      </c>
      <c r="S44825">
        <v>17.079999923706001</v>
      </c>
      <c r="T44825">
        <v>12.154999732971101</v>
      </c>
    </row>
    <row r="44826" spans="1:20" x14ac:dyDescent="0.25">
      <c r="A44826">
        <v>0.93599998950958196</v>
      </c>
      <c r="B44826">
        <v>1.63800001144409</v>
      </c>
      <c r="C44826">
        <v>2.1360001564025799</v>
      </c>
      <c r="D44826">
        <v>2.8199999332427899</v>
      </c>
      <c r="E44826">
        <v>3.2939999103546098</v>
      </c>
      <c r="F44826">
        <v>4.24200010299682</v>
      </c>
      <c r="G44826">
        <v>4.4400000572204501</v>
      </c>
      <c r="H44826">
        <v>5.2649998664855904</v>
      </c>
      <c r="I44826">
        <v>2.6100001335143999</v>
      </c>
      <c r="J44826">
        <v>2.19999998807907E-2</v>
      </c>
      <c r="K44826">
        <v>3.6549999713897705</v>
      </c>
      <c r="L44826">
        <v>8.4349994659423793</v>
      </c>
      <c r="M44826">
        <v>9.6750001907348597</v>
      </c>
      <c r="N44826">
        <v>12.9259996414184</v>
      </c>
      <c r="O44826">
        <v>11.0740003585815</v>
      </c>
      <c r="P44826">
        <v>6.3449997901916504</v>
      </c>
      <c r="Q44826">
        <v>14.905000686645501</v>
      </c>
      <c r="R44826">
        <v>16.520000457763601</v>
      </c>
      <c r="S44826">
        <v>18.299999237060501</v>
      </c>
      <c r="T44826">
        <v>12.154999732971101</v>
      </c>
    </row>
    <row r="44827" spans="1:20" x14ac:dyDescent="0.25">
      <c r="A44827">
        <v>0.93599998950958196</v>
      </c>
      <c r="B44827">
        <v>1.4219999313354399</v>
      </c>
      <c r="C44827">
        <v>2.3140001296996999</v>
      </c>
      <c r="D44827">
        <v>2.8199999332427899</v>
      </c>
      <c r="E44827">
        <v>3.2939999103546098</v>
      </c>
      <c r="F44827">
        <v>4.24200010299682</v>
      </c>
      <c r="G44827">
        <v>4.4400000572204501</v>
      </c>
      <c r="H44827">
        <v>5.2649998664855904</v>
      </c>
      <c r="I44827">
        <v>2.6100001335143999</v>
      </c>
      <c r="J44827">
        <v>2.19999998807907E-2</v>
      </c>
      <c r="K44827">
        <v>3.6549999713897705</v>
      </c>
      <c r="L44827">
        <v>8.4349994659423793</v>
      </c>
      <c r="M44827">
        <v>9.6750001907348597</v>
      </c>
      <c r="N44827">
        <v>12.9259996414184</v>
      </c>
      <c r="O44827">
        <v>11.0740003585815</v>
      </c>
      <c r="P44827">
        <v>6.3449997901916504</v>
      </c>
      <c r="Q44827">
        <v>14.905000686645501</v>
      </c>
      <c r="R44827">
        <v>16.520000457763601</v>
      </c>
      <c r="S44827">
        <v>18.299999237060501</v>
      </c>
      <c r="T44827">
        <v>12.154999732971101</v>
      </c>
    </row>
    <row r="44828" spans="1:20" x14ac:dyDescent="0.25">
      <c r="A44828">
        <v>0.93599998950958196</v>
      </c>
      <c r="B44828">
        <v>1.4219999313354399</v>
      </c>
      <c r="C44828">
        <v>2.3140001296996999</v>
      </c>
      <c r="D44828">
        <v>2.8199999332427899</v>
      </c>
      <c r="E44828">
        <v>3.2939999103546098</v>
      </c>
      <c r="F44828">
        <v>4.24200010299682</v>
      </c>
      <c r="G44828">
        <v>4.4400000572204501</v>
      </c>
      <c r="H44828">
        <v>5.2649998664855904</v>
      </c>
      <c r="I44828">
        <v>0.43500000238418501</v>
      </c>
      <c r="J44828">
        <v>2.19999998807907E-2</v>
      </c>
      <c r="K44828">
        <v>3.6549999713897705</v>
      </c>
      <c r="L44828">
        <v>8.4349994659423793</v>
      </c>
      <c r="M44828">
        <v>9.6750001907348597</v>
      </c>
      <c r="N44828">
        <v>12.9259996414184</v>
      </c>
      <c r="O44828">
        <v>11.0740003585815</v>
      </c>
      <c r="P44828">
        <v>6.3449997901916504</v>
      </c>
      <c r="Q44828">
        <v>14.905000686645501</v>
      </c>
      <c r="R44828">
        <v>16.520000457763601</v>
      </c>
      <c r="S44828">
        <v>18.299999237060501</v>
      </c>
      <c r="T44828">
        <v>6.7320003509521396</v>
      </c>
    </row>
    <row r="44829" spans="1:20" x14ac:dyDescent="0.25">
      <c r="A44829">
        <v>0.93599998950958196</v>
      </c>
      <c r="B44829">
        <v>1.4219999313354399</v>
      </c>
      <c r="C44829">
        <v>2.3140001296996999</v>
      </c>
      <c r="D44829">
        <v>2.8199999332427899</v>
      </c>
      <c r="E44829">
        <v>3.31200003623962</v>
      </c>
      <c r="F44829">
        <v>4.24200010299682</v>
      </c>
      <c r="G44829">
        <v>4.4400000572204501</v>
      </c>
      <c r="H44829">
        <v>5.2649998664855904</v>
      </c>
      <c r="I44829">
        <v>0.43500000238418501</v>
      </c>
      <c r="J44829">
        <v>0.49600002169608998</v>
      </c>
      <c r="K44829">
        <v>0.86699998378753595</v>
      </c>
      <c r="L44829">
        <v>8.4349994659423793</v>
      </c>
      <c r="M44829">
        <v>9.6750001907348597</v>
      </c>
      <c r="N44829">
        <v>12.9259996414184</v>
      </c>
      <c r="O44829">
        <v>11.0740003585815</v>
      </c>
      <c r="P44829">
        <v>7.4250001907348588</v>
      </c>
      <c r="Q44829">
        <v>14.905000686645501</v>
      </c>
      <c r="R44829">
        <v>16.520000457763601</v>
      </c>
      <c r="S44829">
        <v>18.600000381469705</v>
      </c>
      <c r="T44829">
        <v>6.7320003509521396</v>
      </c>
    </row>
    <row r="44830" spans="1:20" x14ac:dyDescent="0.25">
      <c r="A44830">
        <v>0.93599998950958196</v>
      </c>
      <c r="B44830">
        <v>1.4219999313354399</v>
      </c>
      <c r="C44830">
        <v>2.3140001296996999</v>
      </c>
      <c r="D44830">
        <v>2.8199999332427899</v>
      </c>
      <c r="E44830">
        <v>3.31200003623962</v>
      </c>
      <c r="F44830">
        <v>4.24200010299682</v>
      </c>
      <c r="G44830">
        <v>4.4400000572204501</v>
      </c>
      <c r="H44830">
        <v>5.2649998664855904</v>
      </c>
      <c r="I44830">
        <v>0.43500000238418501</v>
      </c>
      <c r="J44830">
        <v>0.49600002169608998</v>
      </c>
      <c r="K44830">
        <v>0.86699998378753595</v>
      </c>
      <c r="L44830">
        <v>8.4349994659423793</v>
      </c>
      <c r="M44830">
        <v>9.6750001907348597</v>
      </c>
      <c r="N44830">
        <v>12.9259996414184</v>
      </c>
      <c r="O44830">
        <v>11.0740003585815</v>
      </c>
      <c r="P44830">
        <v>7.4250001907348588</v>
      </c>
      <c r="Q44830">
        <v>14.905000686645501</v>
      </c>
      <c r="R44830">
        <v>16.520000457763601</v>
      </c>
      <c r="S44830">
        <v>18.600000381469705</v>
      </c>
      <c r="T44830">
        <v>6.7320003509521396</v>
      </c>
    </row>
    <row r="44831" spans="1:20" x14ac:dyDescent="0.25">
      <c r="A44831">
        <v>0.93599998950958196</v>
      </c>
      <c r="B44831">
        <v>1.4219999313354399</v>
      </c>
      <c r="C44831">
        <v>2.3140001296996999</v>
      </c>
      <c r="D44831">
        <v>2.8199999332427899</v>
      </c>
      <c r="E44831">
        <v>3.31200003623962</v>
      </c>
      <c r="F44831">
        <v>4.24200010299682</v>
      </c>
      <c r="G44831">
        <v>4.6319999694824201</v>
      </c>
      <c r="H44831">
        <v>5.2649998664855904</v>
      </c>
      <c r="I44831">
        <v>0.43500000238418501</v>
      </c>
      <c r="J44831">
        <v>0.49600002169608998</v>
      </c>
      <c r="K44831">
        <v>0.86699998378753595</v>
      </c>
      <c r="L44831">
        <v>8.4349994659423793</v>
      </c>
      <c r="M44831">
        <v>9.6750001907348597</v>
      </c>
      <c r="N44831">
        <v>12.9259996414184</v>
      </c>
      <c r="O44831">
        <v>11.0740003585815</v>
      </c>
      <c r="P44831">
        <v>7.4250001907348588</v>
      </c>
      <c r="Q44831">
        <v>14.905000686645501</v>
      </c>
      <c r="R44831">
        <v>16.520000457763601</v>
      </c>
      <c r="S44831">
        <v>18.600000381469705</v>
      </c>
      <c r="T44831">
        <v>6.7320003509521396</v>
      </c>
    </row>
    <row r="44832" spans="1:20" x14ac:dyDescent="0.25">
      <c r="A44832">
        <v>0.93599998950958196</v>
      </c>
      <c r="B44832">
        <v>1.4219999313354399</v>
      </c>
      <c r="C44832">
        <v>2.3140001296996999</v>
      </c>
      <c r="D44832">
        <v>2.5199999809265101</v>
      </c>
      <c r="E44832">
        <v>3.31200003623962</v>
      </c>
      <c r="F44832">
        <v>4.24200010299682</v>
      </c>
      <c r="G44832">
        <v>4.6319999694824201</v>
      </c>
      <c r="H44832">
        <v>5.2649998664855904</v>
      </c>
      <c r="I44832">
        <v>0.43500000238418501</v>
      </c>
      <c r="J44832">
        <v>0.49600002169608998</v>
      </c>
      <c r="K44832">
        <v>0.86699998378753595</v>
      </c>
      <c r="L44832">
        <v>8.4349994659423793</v>
      </c>
      <c r="M44832">
        <v>9.6750001907348597</v>
      </c>
      <c r="N44832">
        <v>12.9259996414184</v>
      </c>
      <c r="O44832">
        <v>12.642000198364199</v>
      </c>
      <c r="P44832">
        <v>14.3000011444091</v>
      </c>
      <c r="Q44832">
        <v>14.905000686645501</v>
      </c>
      <c r="R44832">
        <v>16.520000457763601</v>
      </c>
      <c r="S44832">
        <v>18.600000381469705</v>
      </c>
      <c r="T44832">
        <v>6.7320003509521396</v>
      </c>
    </row>
    <row r="44833" spans="1:20" x14ac:dyDescent="0.25">
      <c r="A44833">
        <v>0.93599998950958196</v>
      </c>
      <c r="B44833">
        <v>1.4219999313354399</v>
      </c>
      <c r="C44833">
        <v>2.3140001296996999</v>
      </c>
      <c r="D44833">
        <v>2.5199999809265101</v>
      </c>
      <c r="E44833">
        <v>3.31200003623962</v>
      </c>
      <c r="F44833">
        <v>4.24200010299682</v>
      </c>
      <c r="G44833">
        <v>4.8249998092651296</v>
      </c>
      <c r="H44833">
        <v>5.2649998664855904</v>
      </c>
      <c r="I44833">
        <v>0.43500000238418501</v>
      </c>
      <c r="J44833">
        <v>0.49600002169608998</v>
      </c>
      <c r="K44833">
        <v>0.86699998378753595</v>
      </c>
      <c r="L44833">
        <v>8.4349994659423793</v>
      </c>
      <c r="M44833">
        <v>9.6750001907348597</v>
      </c>
      <c r="N44833">
        <v>11.1779985427856</v>
      </c>
      <c r="O44833">
        <v>12.642000198364199</v>
      </c>
      <c r="P44833">
        <v>14.3000011444091</v>
      </c>
      <c r="Q44833">
        <v>14.905000686645501</v>
      </c>
      <c r="R44833">
        <v>16.225000381469702</v>
      </c>
      <c r="S44833">
        <v>18.600000381469705</v>
      </c>
      <c r="T44833">
        <v>6.7320003509521396</v>
      </c>
    </row>
    <row r="44834" spans="1:20" x14ac:dyDescent="0.25">
      <c r="A44834">
        <v>0.93599998950958196</v>
      </c>
      <c r="B44834">
        <v>1.4219999313354399</v>
      </c>
      <c r="C44834">
        <v>2.3140001296996999</v>
      </c>
      <c r="D44834">
        <v>2.5199999809265101</v>
      </c>
      <c r="E44834">
        <v>3.31200003623962</v>
      </c>
      <c r="F44834">
        <v>4.24200010299682</v>
      </c>
      <c r="G44834">
        <v>4.8249998092651296</v>
      </c>
      <c r="H44834">
        <v>5.2379999160766602</v>
      </c>
      <c r="I44834">
        <v>0.43500000238418501</v>
      </c>
      <c r="J44834">
        <v>0.49600002169608998</v>
      </c>
      <c r="K44834">
        <v>0.86699998378753595</v>
      </c>
      <c r="L44834">
        <v>8.4349994659423793</v>
      </c>
      <c r="M44834">
        <v>9.6750001907348597</v>
      </c>
      <c r="N44834">
        <v>11.1779985427856</v>
      </c>
      <c r="O44834">
        <v>10.0620002746582</v>
      </c>
      <c r="P44834">
        <v>14.3000011444091</v>
      </c>
      <c r="Q44834">
        <v>15.949998855590801</v>
      </c>
      <c r="R44834">
        <v>16.225000381469702</v>
      </c>
      <c r="S44834">
        <v>18.600000381469705</v>
      </c>
      <c r="T44834">
        <v>6.7320003509521396</v>
      </c>
    </row>
    <row r="44835" spans="1:20" x14ac:dyDescent="0.25">
      <c r="A44835">
        <v>0.93599998950958196</v>
      </c>
      <c r="B44835">
        <v>1.4219999313354399</v>
      </c>
      <c r="C44835">
        <v>2.3140001296996999</v>
      </c>
      <c r="D44835">
        <v>2.5199999809265101</v>
      </c>
      <c r="E44835">
        <v>3.31200003623962</v>
      </c>
      <c r="F44835">
        <v>4.24200010299682</v>
      </c>
      <c r="G44835">
        <v>4.8249998092651296</v>
      </c>
      <c r="H44835">
        <v>5.2379999160766602</v>
      </c>
      <c r="I44835">
        <v>0.43500000238418501</v>
      </c>
      <c r="J44835">
        <v>8.9280004501342702</v>
      </c>
      <c r="K44835">
        <v>0.56099998950958196</v>
      </c>
      <c r="L44835">
        <v>8.4349994659423793</v>
      </c>
      <c r="M44835">
        <v>9.6750001907348597</v>
      </c>
      <c r="N44835">
        <v>11.1779985427856</v>
      </c>
      <c r="O44835">
        <v>10.0620002746582</v>
      </c>
      <c r="P44835">
        <v>14.3000011444091</v>
      </c>
      <c r="Q44835">
        <v>15.949998855590801</v>
      </c>
      <c r="R44835">
        <v>16.225000381469702</v>
      </c>
      <c r="S44835">
        <v>18.600000381469705</v>
      </c>
      <c r="T44835">
        <v>6.7320003509521396</v>
      </c>
    </row>
    <row r="44836" spans="1:20" x14ac:dyDescent="0.25">
      <c r="A44836">
        <v>0.93599998950958196</v>
      </c>
      <c r="B44836">
        <v>1.4219999313354399</v>
      </c>
      <c r="C44836">
        <v>2.3140001296996999</v>
      </c>
      <c r="D44836">
        <v>2.5199999809265101</v>
      </c>
      <c r="E44836">
        <v>3.31200003623962</v>
      </c>
      <c r="F44836">
        <v>4.5570001602172798</v>
      </c>
      <c r="G44836">
        <v>4.8249998092651296</v>
      </c>
      <c r="H44836">
        <v>5.2379999160766602</v>
      </c>
      <c r="I44836">
        <v>0.43500000238418501</v>
      </c>
      <c r="J44836">
        <v>8.9280004501342702</v>
      </c>
      <c r="K44836">
        <v>0.56099998950958196</v>
      </c>
      <c r="L44836">
        <v>8.4349994659423793</v>
      </c>
      <c r="M44836">
        <v>9.6750001907348597</v>
      </c>
      <c r="N44836">
        <v>11.1779985427856</v>
      </c>
      <c r="O44836">
        <v>10.0620002746582</v>
      </c>
      <c r="P44836">
        <v>14.3000011444091</v>
      </c>
      <c r="Q44836">
        <v>15.949998855590801</v>
      </c>
      <c r="R44836">
        <v>16.225000381469702</v>
      </c>
      <c r="S44836">
        <v>18.600000381469705</v>
      </c>
      <c r="T44836">
        <v>6.7320003509521396</v>
      </c>
    </row>
    <row r="44837" spans="1:20" x14ac:dyDescent="0.25">
      <c r="A44837">
        <v>0.93599998950958196</v>
      </c>
      <c r="B44837">
        <v>1.4219999313354399</v>
      </c>
      <c r="C44837">
        <v>2.3140001296996999</v>
      </c>
      <c r="D44837">
        <v>2.5199999809265101</v>
      </c>
      <c r="E44837">
        <v>3.31200003623962</v>
      </c>
      <c r="F44837">
        <v>4.5570001602172798</v>
      </c>
      <c r="G44837">
        <v>4.8249998092651296</v>
      </c>
      <c r="H44837">
        <v>5.2379999160766602</v>
      </c>
      <c r="I44837">
        <v>0.43500000238418501</v>
      </c>
      <c r="J44837">
        <v>8.9280004501342702</v>
      </c>
      <c r="K44837">
        <v>0.56099998950958196</v>
      </c>
      <c r="L44837">
        <v>8.4349994659423793</v>
      </c>
      <c r="M44837">
        <v>9.93300056457519</v>
      </c>
      <c r="N44837">
        <v>11.1779985427856</v>
      </c>
      <c r="O44837">
        <v>10.0620002746582</v>
      </c>
      <c r="P44837">
        <v>14.3000011444091</v>
      </c>
      <c r="Q44837">
        <v>15.949998855590801</v>
      </c>
      <c r="R44837">
        <v>16.225000381469702</v>
      </c>
      <c r="S44837">
        <v>18.600000381469705</v>
      </c>
      <c r="T44837">
        <v>6.7320003509521396</v>
      </c>
    </row>
    <row r="44838" spans="1:20" x14ac:dyDescent="0.25">
      <c r="A44838">
        <v>0.93599998950958196</v>
      </c>
      <c r="B44838">
        <v>1.4219999313354399</v>
      </c>
      <c r="C44838">
        <v>2.3140001296996999</v>
      </c>
      <c r="D44838">
        <v>2.5199999809265101</v>
      </c>
      <c r="E44838">
        <v>3.31200003623962</v>
      </c>
      <c r="F44838">
        <v>4.5570001602172798</v>
      </c>
      <c r="G44838">
        <v>4.8249998092651296</v>
      </c>
      <c r="H44838">
        <v>5.2379999160766602</v>
      </c>
      <c r="I44838">
        <v>0.43500000238418501</v>
      </c>
      <c r="J44838">
        <v>8.9280004501342702</v>
      </c>
      <c r="K44838">
        <v>0.56099998950958196</v>
      </c>
      <c r="L44838">
        <v>7.4899997711181596</v>
      </c>
      <c r="M44838">
        <v>9.93300056457519</v>
      </c>
      <c r="N44838">
        <v>11.1779985427856</v>
      </c>
      <c r="O44838">
        <v>10.0620002746582</v>
      </c>
      <c r="P44838">
        <v>14.3000011444091</v>
      </c>
      <c r="Q44838">
        <v>15.949998855590801</v>
      </c>
      <c r="R44838">
        <v>16.225000381469702</v>
      </c>
      <c r="S44838">
        <v>18.600000381469705</v>
      </c>
      <c r="T44838">
        <v>6.7320003509521396</v>
      </c>
    </row>
    <row r="44839" spans="1:20" x14ac:dyDescent="0.25">
      <c r="A44839">
        <v>0.93599998950958196</v>
      </c>
      <c r="B44839">
        <v>1.4219999313354399</v>
      </c>
      <c r="C44839">
        <v>2.3140001296996999</v>
      </c>
      <c r="D44839">
        <v>2.5199999809265101</v>
      </c>
      <c r="E44839">
        <v>3.31200003623962</v>
      </c>
      <c r="F44839">
        <v>4.5570001602172798</v>
      </c>
      <c r="G44839">
        <v>4.8249998092651296</v>
      </c>
      <c r="H44839">
        <v>5.2379999160766602</v>
      </c>
      <c r="I44839">
        <v>0.43500000238418501</v>
      </c>
      <c r="J44839">
        <v>8.0640001296996999</v>
      </c>
      <c r="K44839">
        <v>2.8489999771118102</v>
      </c>
      <c r="L44839">
        <v>7.4899997711181596</v>
      </c>
      <c r="M44839">
        <v>9.93300056457519</v>
      </c>
      <c r="N44839">
        <v>11.1779985427856</v>
      </c>
      <c r="O44839">
        <v>10.0620002746582</v>
      </c>
      <c r="P44839">
        <v>14.3000011444091</v>
      </c>
      <c r="Q44839">
        <v>15.949998855590801</v>
      </c>
      <c r="R44839">
        <v>16.225000381469702</v>
      </c>
      <c r="S44839">
        <v>18.600000381469705</v>
      </c>
      <c r="T44839">
        <v>6.7320003509521396</v>
      </c>
    </row>
    <row r="44840" spans="1:20" x14ac:dyDescent="0.25">
      <c r="A44840">
        <v>0.93599998950958196</v>
      </c>
      <c r="B44840">
        <v>1.4219999313354399</v>
      </c>
      <c r="C44840">
        <v>2.3140001296996999</v>
      </c>
      <c r="D44840">
        <v>2.5199999809265101</v>
      </c>
      <c r="E44840">
        <v>3.31200003623962</v>
      </c>
      <c r="F44840">
        <v>4.5570001602172798</v>
      </c>
      <c r="G44840">
        <v>4.8249998092651296</v>
      </c>
      <c r="H44840">
        <v>5.2379999160766602</v>
      </c>
      <c r="I44840">
        <v>1.25</v>
      </c>
      <c r="J44840">
        <v>8.0640001296996999</v>
      </c>
      <c r="K44840">
        <v>2.8489999771118102</v>
      </c>
      <c r="L44840">
        <v>7.4899997711181596</v>
      </c>
      <c r="M44840">
        <v>9.7020006179809499</v>
      </c>
      <c r="N44840">
        <v>11.1779985427856</v>
      </c>
      <c r="O44840">
        <v>10.0620002746582</v>
      </c>
      <c r="P44840">
        <v>14.3000011444091</v>
      </c>
      <c r="Q44840">
        <v>15.949998855590801</v>
      </c>
      <c r="R44840">
        <v>16.225000381469702</v>
      </c>
      <c r="S44840">
        <v>18.600000381469705</v>
      </c>
      <c r="T44840">
        <v>1.69200003147125</v>
      </c>
    </row>
    <row r="44841" spans="1:20" x14ac:dyDescent="0.25">
      <c r="A44841">
        <v>0.93599998950958196</v>
      </c>
      <c r="B44841">
        <v>1.4219999313354399</v>
      </c>
      <c r="C44841">
        <v>2.3140001296996999</v>
      </c>
      <c r="D44841">
        <v>2.5199999809265101</v>
      </c>
      <c r="E44841">
        <v>3.2580001354217498</v>
      </c>
      <c r="F44841">
        <v>4.5570001602172798</v>
      </c>
      <c r="G44841">
        <v>4.9499998092651296</v>
      </c>
      <c r="H44841">
        <v>5.2379999160766602</v>
      </c>
      <c r="I44841">
        <v>1.25</v>
      </c>
      <c r="J44841">
        <v>8.0640001296996999</v>
      </c>
      <c r="K44841">
        <v>2.8489999771118102</v>
      </c>
      <c r="L44841">
        <v>8.5599994659423793</v>
      </c>
      <c r="M44841">
        <v>9.7020006179809499</v>
      </c>
      <c r="N44841">
        <v>11.1779985427856</v>
      </c>
      <c r="O44841">
        <v>10.0620002746582</v>
      </c>
      <c r="P44841">
        <v>14.3000011444091</v>
      </c>
      <c r="Q44841">
        <v>15.949998855590801</v>
      </c>
      <c r="R44841">
        <v>16.225000381469702</v>
      </c>
      <c r="S44841">
        <v>17.422000885009702</v>
      </c>
      <c r="T44841">
        <v>1.69200003147125</v>
      </c>
    </row>
    <row r="44842" spans="1:20" x14ac:dyDescent="0.25">
      <c r="A44842">
        <v>0.93599998950958196</v>
      </c>
      <c r="B44842">
        <v>1.4760000705718901</v>
      </c>
      <c r="C44842">
        <v>2.3140001296996999</v>
      </c>
      <c r="D44842">
        <v>2.8199999332427899</v>
      </c>
      <c r="E44842">
        <v>3.2580001354217498</v>
      </c>
      <c r="F44842">
        <v>4.5570001602172798</v>
      </c>
      <c r="G44842">
        <v>4.9499998092651296</v>
      </c>
      <c r="H44842">
        <v>5.2379999160766602</v>
      </c>
      <c r="I44842">
        <v>1.25</v>
      </c>
      <c r="J44842">
        <v>8.0640001296996999</v>
      </c>
      <c r="K44842">
        <v>2.8489999771118102</v>
      </c>
      <c r="L44842">
        <v>8.5599994659423793</v>
      </c>
      <c r="M44842">
        <v>9.7020006179809499</v>
      </c>
      <c r="N44842">
        <v>11.1779985427856</v>
      </c>
      <c r="O44842">
        <v>0.19499999284744199</v>
      </c>
      <c r="P44842">
        <v>14.3000011444091</v>
      </c>
      <c r="Q44842">
        <v>15.949998855590801</v>
      </c>
      <c r="R44842">
        <v>16.225000381469702</v>
      </c>
      <c r="S44842">
        <v>17.422000885009702</v>
      </c>
      <c r="T44842">
        <v>1.69200003147125</v>
      </c>
    </row>
    <row r="44843" spans="1:20" x14ac:dyDescent="0.25">
      <c r="A44843">
        <v>0.89400005340576116</v>
      </c>
      <c r="B44843">
        <v>1.4760000705718901</v>
      </c>
      <c r="C44843">
        <v>2.3140001296996999</v>
      </c>
      <c r="D44843">
        <v>2.8199999332427899</v>
      </c>
      <c r="E44843">
        <v>3.2580001354217498</v>
      </c>
      <c r="F44843">
        <v>4.5570001602172798</v>
      </c>
      <c r="G44843">
        <v>4.7519998550415012</v>
      </c>
      <c r="H44843">
        <v>5.2379999160766602</v>
      </c>
      <c r="I44843">
        <v>8.25</v>
      </c>
      <c r="J44843">
        <v>8.0640001296996999</v>
      </c>
      <c r="K44843">
        <v>2.8489999771118102</v>
      </c>
      <c r="L44843">
        <v>8.5599994659423793</v>
      </c>
      <c r="M44843">
        <v>9.7020006179809499</v>
      </c>
      <c r="N44843">
        <v>11.4539995193481</v>
      </c>
      <c r="O44843">
        <v>0.19499999284744199</v>
      </c>
      <c r="P44843">
        <v>14.3000011444091</v>
      </c>
      <c r="Q44843">
        <v>15.949998855590801</v>
      </c>
      <c r="R44843">
        <v>16.520000457763601</v>
      </c>
      <c r="S44843">
        <v>17.422000885009702</v>
      </c>
      <c r="T44843">
        <v>0.61100006103515603</v>
      </c>
    </row>
    <row r="44844" spans="1:20" x14ac:dyDescent="0.25">
      <c r="A44844">
        <v>0.89400005340576116</v>
      </c>
      <c r="B44844">
        <v>1.4760000705718901</v>
      </c>
      <c r="C44844">
        <v>2.3140001296996999</v>
      </c>
      <c r="D44844">
        <v>3.0080001354217498</v>
      </c>
      <c r="E44844">
        <v>3.2580001354217498</v>
      </c>
      <c r="F44844">
        <v>4.5570001602172798</v>
      </c>
      <c r="G44844">
        <v>4.7519998550415012</v>
      </c>
      <c r="H44844">
        <v>5.2379999160766602</v>
      </c>
      <c r="I44844">
        <v>8.25</v>
      </c>
      <c r="J44844">
        <v>8.0640001296996999</v>
      </c>
      <c r="K44844">
        <v>2.8489999771118102</v>
      </c>
      <c r="L44844">
        <v>8.5599994659423793</v>
      </c>
      <c r="M44844">
        <v>9.7020006179809499</v>
      </c>
      <c r="N44844">
        <v>11.4539995193481</v>
      </c>
      <c r="O44844">
        <v>0</v>
      </c>
      <c r="P44844">
        <v>13.104001045226999</v>
      </c>
      <c r="Q44844">
        <v>15.949998855590801</v>
      </c>
      <c r="R44844">
        <v>16.520000457763601</v>
      </c>
      <c r="S44844">
        <v>17.422000885009702</v>
      </c>
      <c r="T44844">
        <v>0.61100006103515603</v>
      </c>
    </row>
    <row r="44845" spans="1:20" x14ac:dyDescent="0.25">
      <c r="A44845">
        <v>0.89400005340576116</v>
      </c>
      <c r="B44845">
        <v>1.4760000705718901</v>
      </c>
      <c r="C44845">
        <v>2.3140001296996999</v>
      </c>
      <c r="D44845">
        <v>3.0080001354217498</v>
      </c>
      <c r="E44845">
        <v>3.2580001354217498</v>
      </c>
      <c r="F44845">
        <v>4.5570001602172798</v>
      </c>
      <c r="G44845">
        <v>4.7519998550415012</v>
      </c>
      <c r="H44845">
        <v>5.2379999160766602</v>
      </c>
      <c r="I44845">
        <v>8.25</v>
      </c>
      <c r="J44845">
        <v>7.6160001754760707</v>
      </c>
      <c r="K44845">
        <v>9.8420000076293892</v>
      </c>
      <c r="L44845">
        <v>8.5599994659423793</v>
      </c>
      <c r="M44845">
        <v>9.7020006179809499</v>
      </c>
      <c r="N44845">
        <v>11.4539995193481</v>
      </c>
      <c r="O44845">
        <v>0</v>
      </c>
      <c r="P44845">
        <v>13.104001045226999</v>
      </c>
      <c r="Q44845">
        <v>16.004999160766602</v>
      </c>
      <c r="R44845">
        <v>16.2399997711181</v>
      </c>
      <c r="S44845">
        <v>17.422000885009702</v>
      </c>
      <c r="T44845">
        <v>0.61100006103515603</v>
      </c>
    </row>
    <row r="44846" spans="1:20" x14ac:dyDescent="0.25">
      <c r="A44846">
        <v>0.89400005340576116</v>
      </c>
      <c r="B44846">
        <v>1.4760000705718901</v>
      </c>
      <c r="C44846">
        <v>2.3140001296996999</v>
      </c>
      <c r="D44846">
        <v>3.0080001354217498</v>
      </c>
      <c r="E44846">
        <v>3.2580001354217498</v>
      </c>
      <c r="F44846">
        <v>4.5570001602172798</v>
      </c>
      <c r="G44846">
        <v>4.7519998550415012</v>
      </c>
      <c r="H44846">
        <v>5.2379999160766602</v>
      </c>
      <c r="I44846">
        <v>8.25</v>
      </c>
      <c r="J44846">
        <v>7.6160001754760707</v>
      </c>
      <c r="K44846">
        <v>9.8420000076293892</v>
      </c>
      <c r="L44846">
        <v>8.5599994659423793</v>
      </c>
      <c r="M44846">
        <v>9.7020006179809499</v>
      </c>
      <c r="N44846">
        <v>11.4539995193481</v>
      </c>
      <c r="O44846">
        <v>0</v>
      </c>
      <c r="P44846">
        <v>13.104001045226999</v>
      </c>
      <c r="Q44846">
        <v>16.004999160766602</v>
      </c>
      <c r="R44846">
        <v>16.2399997711181</v>
      </c>
      <c r="S44846">
        <v>17.422000885009702</v>
      </c>
      <c r="T44846">
        <v>0.61100006103515603</v>
      </c>
    </row>
    <row r="44847" spans="1:20" x14ac:dyDescent="0.25">
      <c r="A44847">
        <v>0.89400005340576116</v>
      </c>
      <c r="B44847">
        <v>1.4760000705718901</v>
      </c>
      <c r="C44847">
        <v>2.3140001296996999</v>
      </c>
      <c r="D44847">
        <v>3.0080001354217498</v>
      </c>
      <c r="E44847">
        <v>3.2580001354217498</v>
      </c>
      <c r="F44847">
        <v>4.5570001602172798</v>
      </c>
      <c r="G44847">
        <v>4.7519998550415012</v>
      </c>
      <c r="H44847">
        <v>5.2379999160766602</v>
      </c>
      <c r="I44847">
        <v>8.25</v>
      </c>
      <c r="J44847">
        <v>7.6160001754760707</v>
      </c>
      <c r="K44847">
        <v>9.8420000076293892</v>
      </c>
      <c r="L44847">
        <v>8.5599994659423793</v>
      </c>
      <c r="M44847">
        <v>9.7020006179809499</v>
      </c>
      <c r="N44847">
        <v>11.4539995193481</v>
      </c>
      <c r="O44847">
        <v>0</v>
      </c>
      <c r="P44847">
        <v>13.104001045226999</v>
      </c>
      <c r="Q44847">
        <v>16.004999160766602</v>
      </c>
      <c r="R44847">
        <v>16.2399997711181</v>
      </c>
      <c r="S44847">
        <v>17.422000885009702</v>
      </c>
      <c r="T44847">
        <v>0.61100006103515603</v>
      </c>
    </row>
    <row r="44848" spans="1:20" x14ac:dyDescent="0.25">
      <c r="A44848">
        <v>0.89400005340576116</v>
      </c>
      <c r="B44848">
        <v>1.4760000705718901</v>
      </c>
      <c r="C44848">
        <v>2.3140001296996999</v>
      </c>
      <c r="D44848">
        <v>3.0080001354217498</v>
      </c>
      <c r="E44848">
        <v>3.2580001354217498</v>
      </c>
      <c r="F44848">
        <v>4.5570001602172798</v>
      </c>
      <c r="G44848">
        <v>4.7519998550415012</v>
      </c>
      <c r="H44848">
        <v>5.2379999160766602</v>
      </c>
      <c r="I44848">
        <v>8.25</v>
      </c>
      <c r="J44848">
        <v>7.6160001754760707</v>
      </c>
      <c r="K44848">
        <v>9.8420000076293892</v>
      </c>
      <c r="L44848">
        <v>8.5599994659423793</v>
      </c>
      <c r="M44848">
        <v>9.7020006179809499</v>
      </c>
      <c r="N44848">
        <v>11.4539995193481</v>
      </c>
      <c r="O44848">
        <v>0</v>
      </c>
      <c r="P44848">
        <v>13.104001045226999</v>
      </c>
      <c r="Q44848">
        <v>16.004999160766602</v>
      </c>
      <c r="R44848">
        <v>16.2399997711181</v>
      </c>
      <c r="S44848">
        <v>17.422000885009702</v>
      </c>
      <c r="T44848">
        <v>0.61100006103515603</v>
      </c>
    </row>
    <row r="44849" spans="1:20" x14ac:dyDescent="0.25">
      <c r="A44849">
        <v>0.89400005340576116</v>
      </c>
      <c r="B44849">
        <v>1.4760000705718901</v>
      </c>
      <c r="C44849">
        <v>2.3140001296996999</v>
      </c>
      <c r="D44849">
        <v>3.0080001354217498</v>
      </c>
      <c r="E44849">
        <v>3.2580001354217498</v>
      </c>
      <c r="F44849">
        <v>4.5570001602172798</v>
      </c>
      <c r="G44849">
        <v>4.7519998550415012</v>
      </c>
      <c r="H44849">
        <v>5.4000000953674299</v>
      </c>
      <c r="I44849">
        <v>8.25</v>
      </c>
      <c r="J44849">
        <v>7.5140004158020002</v>
      </c>
      <c r="K44849">
        <v>8.2079992294311506</v>
      </c>
      <c r="L44849">
        <v>8.5599994659423793</v>
      </c>
      <c r="M44849">
        <v>9.7020006179809499</v>
      </c>
      <c r="N44849">
        <v>11.4539995193481</v>
      </c>
      <c r="O44849">
        <v>0</v>
      </c>
      <c r="P44849">
        <v>13.104001045226999</v>
      </c>
      <c r="Q44849">
        <v>16.004999160766602</v>
      </c>
      <c r="R44849">
        <v>16.2399997711181</v>
      </c>
      <c r="S44849">
        <v>17.422000885009702</v>
      </c>
      <c r="T44849">
        <v>0.61100006103515603</v>
      </c>
    </row>
    <row r="44850" spans="1:20" x14ac:dyDescent="0.25">
      <c r="A44850">
        <v>0.89400005340576116</v>
      </c>
      <c r="B44850">
        <v>1.4760000705718901</v>
      </c>
      <c r="C44850">
        <v>2.3140001296996999</v>
      </c>
      <c r="D44850">
        <v>3.0080001354217498</v>
      </c>
      <c r="E44850">
        <v>3.2580001354217498</v>
      </c>
      <c r="F44850">
        <v>4.5570001602172798</v>
      </c>
      <c r="G44850">
        <v>4.7519998550415012</v>
      </c>
      <c r="H44850">
        <v>5.4000000953674299</v>
      </c>
      <c r="I44850">
        <v>8.25</v>
      </c>
      <c r="J44850">
        <v>7.5140004158020002</v>
      </c>
      <c r="K44850">
        <v>8.2079992294311506</v>
      </c>
      <c r="L44850">
        <v>8.5599994659423793</v>
      </c>
      <c r="M44850">
        <v>9.7020006179809499</v>
      </c>
      <c r="N44850">
        <v>11.4539995193481</v>
      </c>
      <c r="O44850">
        <v>0</v>
      </c>
      <c r="P44850">
        <v>13.104001045226999</v>
      </c>
      <c r="Q44850">
        <v>16.004999160766602</v>
      </c>
      <c r="R44850">
        <v>16.2399997711181</v>
      </c>
      <c r="S44850">
        <v>17.422000885009702</v>
      </c>
      <c r="T44850">
        <v>0.61100006103515603</v>
      </c>
    </row>
    <row r="44851" spans="1:20" x14ac:dyDescent="0.25">
      <c r="A44851">
        <v>0.89400005340576116</v>
      </c>
      <c r="B44851">
        <v>1.4760000705718901</v>
      </c>
      <c r="C44851">
        <v>2.3140001296996999</v>
      </c>
      <c r="D44851">
        <v>3.0080001354217498</v>
      </c>
      <c r="E44851">
        <v>3.2580001354217498</v>
      </c>
      <c r="F44851">
        <v>4.0740003585815403</v>
      </c>
      <c r="G44851">
        <v>4.7519998550415012</v>
      </c>
      <c r="H44851">
        <v>5.4000000953674299</v>
      </c>
      <c r="I44851">
        <v>8.25</v>
      </c>
      <c r="J44851">
        <v>7.5140004158020002</v>
      </c>
      <c r="K44851">
        <v>8.2079992294311506</v>
      </c>
      <c r="L44851">
        <v>8.5599994659423793</v>
      </c>
      <c r="M44851">
        <v>9.7020006179809499</v>
      </c>
      <c r="N44851">
        <v>11.4539995193481</v>
      </c>
      <c r="O44851">
        <v>0</v>
      </c>
      <c r="P44851">
        <v>13.104001045226999</v>
      </c>
      <c r="Q44851">
        <v>16.004999160766602</v>
      </c>
      <c r="R44851">
        <v>16.2399997711181</v>
      </c>
      <c r="S44851">
        <v>17.422000885009702</v>
      </c>
      <c r="T44851">
        <v>0.61100006103515603</v>
      </c>
    </row>
    <row r="44852" spans="1:20" x14ac:dyDescent="0.25">
      <c r="A44852">
        <v>0.89400005340576116</v>
      </c>
      <c r="B44852">
        <v>1.4760000705718901</v>
      </c>
      <c r="C44852">
        <v>2.3140001296996999</v>
      </c>
      <c r="D44852">
        <v>3.1039998531341499</v>
      </c>
      <c r="E44852">
        <v>3.2580001354217498</v>
      </c>
      <c r="F44852">
        <v>4.0740003585815403</v>
      </c>
      <c r="G44852">
        <v>4.7519998550415012</v>
      </c>
      <c r="H44852">
        <v>5.4000000953674299</v>
      </c>
      <c r="I44852">
        <v>8.25</v>
      </c>
      <c r="J44852">
        <v>7.5140004158020002</v>
      </c>
      <c r="K44852">
        <v>8.2079992294311506</v>
      </c>
      <c r="L44852">
        <v>8.5599994659423793</v>
      </c>
      <c r="M44852">
        <v>9.5760002136230398</v>
      </c>
      <c r="N44852">
        <v>11.4539995193481</v>
      </c>
      <c r="O44852">
        <v>0</v>
      </c>
      <c r="P44852">
        <v>13.104001045226999</v>
      </c>
      <c r="Q44852">
        <v>16.004999160766602</v>
      </c>
      <c r="R44852">
        <v>16.2399997711181</v>
      </c>
      <c r="S44852">
        <v>17.422000885009702</v>
      </c>
      <c r="T44852">
        <v>0.61100006103515603</v>
      </c>
    </row>
    <row r="44853" spans="1:20" x14ac:dyDescent="0.25">
      <c r="A44853">
        <v>0.90000003576278587</v>
      </c>
      <c r="B44853">
        <v>1.4760000705718901</v>
      </c>
      <c r="C44853">
        <v>2.3140001296996999</v>
      </c>
      <c r="D44853">
        <v>3.1039998531341499</v>
      </c>
      <c r="E44853">
        <v>3.45600008964538</v>
      </c>
      <c r="F44853">
        <v>4.0740003585815403</v>
      </c>
      <c r="G44853">
        <v>4.7519998550415012</v>
      </c>
      <c r="H44853">
        <v>5.4000000953674299</v>
      </c>
      <c r="I44853">
        <v>8.25</v>
      </c>
      <c r="J44853">
        <v>7.5140004158020002</v>
      </c>
      <c r="K44853">
        <v>8.2079992294311506</v>
      </c>
      <c r="L44853">
        <v>9.5199995040893501</v>
      </c>
      <c r="M44853">
        <v>9.5760002136230398</v>
      </c>
      <c r="N44853">
        <v>11.7759990692138</v>
      </c>
      <c r="O44853">
        <v>0</v>
      </c>
      <c r="P44853">
        <v>13.104001045226999</v>
      </c>
      <c r="Q44853">
        <v>16.004999160766602</v>
      </c>
      <c r="R44853">
        <v>17.225999832153299</v>
      </c>
      <c r="S44853">
        <v>17.422000885009702</v>
      </c>
      <c r="T44853">
        <v>0.61100006103515603</v>
      </c>
    </row>
    <row r="44854" spans="1:20" x14ac:dyDescent="0.25">
      <c r="A44854">
        <v>0.90000003576278587</v>
      </c>
      <c r="B44854">
        <v>1.4760000705718901</v>
      </c>
      <c r="C44854">
        <v>2.1710000038146906</v>
      </c>
      <c r="D44854">
        <v>2.9099998474121</v>
      </c>
      <c r="E44854">
        <v>3.45600008964538</v>
      </c>
      <c r="F44854">
        <v>4.2680001258850098</v>
      </c>
      <c r="G44854">
        <v>4.7519998550415012</v>
      </c>
      <c r="H44854">
        <v>5.4000000953674299</v>
      </c>
      <c r="I44854">
        <v>8.25</v>
      </c>
      <c r="J44854">
        <v>7.5140004158020002</v>
      </c>
      <c r="K44854">
        <v>8.2079992294311506</v>
      </c>
      <c r="L44854">
        <v>9.5199995040893501</v>
      </c>
      <c r="M44854">
        <v>9.5760002136230398</v>
      </c>
      <c r="N44854">
        <v>11.7759990692138</v>
      </c>
      <c r="O44854">
        <v>6.1500000953674299</v>
      </c>
      <c r="P44854">
        <v>13.104001045226999</v>
      </c>
      <c r="Q44854">
        <v>16.004999160766602</v>
      </c>
      <c r="R44854">
        <v>17.225999832153299</v>
      </c>
      <c r="S44854">
        <v>17.422000885009702</v>
      </c>
      <c r="T44854">
        <v>0.61100006103515603</v>
      </c>
    </row>
    <row r="44855" spans="1:20" x14ac:dyDescent="0.25">
      <c r="A44855">
        <v>0.90000003576278587</v>
      </c>
      <c r="B44855">
        <v>1.4760000705718901</v>
      </c>
      <c r="C44855">
        <v>2.1710000038146906</v>
      </c>
      <c r="D44855">
        <v>2.9099998474121</v>
      </c>
      <c r="E44855">
        <v>3.6479997634887602</v>
      </c>
      <c r="F44855">
        <v>4.2680001258850098</v>
      </c>
      <c r="G44855">
        <v>4.7519998550415012</v>
      </c>
      <c r="H44855">
        <v>5.4000000953674299</v>
      </c>
      <c r="I44855">
        <v>6.9959993362426696</v>
      </c>
      <c r="J44855">
        <v>7.2930002212524396</v>
      </c>
      <c r="K44855">
        <v>7.7759995460510209</v>
      </c>
      <c r="L44855">
        <v>9.5199995040893501</v>
      </c>
      <c r="M44855">
        <v>9.5760002136230398</v>
      </c>
      <c r="N44855">
        <v>11.7759990692138</v>
      </c>
      <c r="O44855">
        <v>6.1500000953674299</v>
      </c>
      <c r="P44855">
        <v>13.104001045226999</v>
      </c>
      <c r="Q44855">
        <v>16.004999160766602</v>
      </c>
      <c r="R44855">
        <v>17.523000717163001</v>
      </c>
      <c r="S44855">
        <v>17.422000885009702</v>
      </c>
      <c r="T44855">
        <v>3.8090000152587802</v>
      </c>
    </row>
    <row r="44856" spans="1:20" x14ac:dyDescent="0.25">
      <c r="A44856">
        <v>0.90000003576278587</v>
      </c>
      <c r="B44856">
        <v>1.4760000705718901</v>
      </c>
      <c r="C44856">
        <v>2.1710000038146906</v>
      </c>
      <c r="D44856">
        <v>2.9099998474121</v>
      </c>
      <c r="E44856">
        <v>3.6479997634887602</v>
      </c>
      <c r="F44856">
        <v>4.2680001258850098</v>
      </c>
      <c r="G44856">
        <v>4.7519998550415012</v>
      </c>
      <c r="H44856">
        <v>5.4000000953674299</v>
      </c>
      <c r="I44856">
        <v>6.9959993362426696</v>
      </c>
      <c r="J44856">
        <v>7.2930002212524396</v>
      </c>
      <c r="K44856">
        <v>7.7759995460510209</v>
      </c>
      <c r="L44856">
        <v>9.28199958801269</v>
      </c>
      <c r="M44856">
        <v>9.5760002136230398</v>
      </c>
      <c r="N44856">
        <v>11.7759990692138</v>
      </c>
      <c r="O44856">
        <v>6.1500000953674299</v>
      </c>
      <c r="P44856">
        <v>13.104001045226999</v>
      </c>
      <c r="Q44856">
        <v>16.004999160766602</v>
      </c>
      <c r="R44856">
        <v>17.523000717163001</v>
      </c>
      <c r="S44856">
        <v>3.41000032424926</v>
      </c>
      <c r="T44856">
        <v>3.8090000152587802</v>
      </c>
    </row>
    <row r="44857" spans="1:20" x14ac:dyDescent="0.25">
      <c r="A44857">
        <v>0.90000003576278587</v>
      </c>
      <c r="B44857">
        <v>1.2960000038146899</v>
      </c>
      <c r="C44857">
        <v>2.0039999485015798</v>
      </c>
      <c r="D44857">
        <v>2.9099998474121</v>
      </c>
      <c r="E44857">
        <v>3.6479997634887602</v>
      </c>
      <c r="F44857">
        <v>4.2680001258850098</v>
      </c>
      <c r="G44857">
        <v>4.7519998550415012</v>
      </c>
      <c r="H44857">
        <v>5.4000000953674299</v>
      </c>
      <c r="I44857">
        <v>6.9959993362426696</v>
      </c>
      <c r="J44857">
        <v>7.2930002212524396</v>
      </c>
      <c r="K44857">
        <v>7.7759995460510209</v>
      </c>
      <c r="L44857">
        <v>9.28199958801269</v>
      </c>
      <c r="M44857">
        <v>9.5760002136230398</v>
      </c>
      <c r="N44857">
        <v>11.7759990692138</v>
      </c>
      <c r="O44857">
        <v>6.1500000953674299</v>
      </c>
      <c r="P44857">
        <v>13.104001045226999</v>
      </c>
      <c r="Q44857">
        <v>16.004999160766602</v>
      </c>
      <c r="R44857">
        <v>17.523000717163001</v>
      </c>
      <c r="S44857">
        <v>3.41000032424926</v>
      </c>
      <c r="T44857">
        <v>3.8090000152587802</v>
      </c>
    </row>
    <row r="44858" spans="1:20" x14ac:dyDescent="0.25">
      <c r="A44858">
        <v>0.90000003576278587</v>
      </c>
      <c r="B44858">
        <v>1.2960000038146899</v>
      </c>
      <c r="C44858">
        <v>2.0039999485015798</v>
      </c>
      <c r="D44858">
        <v>2.9099998474121</v>
      </c>
      <c r="E44858">
        <v>3.6479997634887602</v>
      </c>
      <c r="F44858">
        <v>4.2680001258850098</v>
      </c>
      <c r="G44858">
        <v>4.7519998550415012</v>
      </c>
      <c r="H44858">
        <v>5.4000000953674299</v>
      </c>
      <c r="I44858">
        <v>6.3599996566772399</v>
      </c>
      <c r="J44858">
        <v>7.2930002212524396</v>
      </c>
      <c r="K44858">
        <v>7.7759995460510209</v>
      </c>
      <c r="L44858">
        <v>9.28199958801269</v>
      </c>
      <c r="M44858">
        <v>9.5760002136230398</v>
      </c>
      <c r="N44858">
        <v>11.7759990692138</v>
      </c>
      <c r="O44858">
        <v>6.1500000953674299</v>
      </c>
      <c r="P44858">
        <v>13.104001045226999</v>
      </c>
      <c r="Q44858">
        <v>15.674999237060501</v>
      </c>
      <c r="R44858">
        <v>17.523000717163001</v>
      </c>
      <c r="S44858">
        <v>3.41000032424926</v>
      </c>
      <c r="T44858">
        <v>17.872999191284102</v>
      </c>
    </row>
    <row r="44859" spans="1:20" x14ac:dyDescent="0.25">
      <c r="A44859">
        <v>0.90000003576278587</v>
      </c>
      <c r="B44859">
        <v>1.2960000038146899</v>
      </c>
      <c r="C44859">
        <v>2.0039999485015798</v>
      </c>
      <c r="D44859">
        <v>2.9099998474121</v>
      </c>
      <c r="E44859">
        <v>3.6479997634887602</v>
      </c>
      <c r="F44859">
        <v>4.2680001258850098</v>
      </c>
      <c r="G44859">
        <v>4.7519998550415012</v>
      </c>
      <c r="H44859">
        <v>5.4000000953674299</v>
      </c>
      <c r="I44859">
        <v>6.3599996566772399</v>
      </c>
      <c r="J44859">
        <v>7.5239996910095197</v>
      </c>
      <c r="K44859">
        <v>7.8840003013610804</v>
      </c>
      <c r="L44859">
        <v>9.28199958801269</v>
      </c>
      <c r="M44859">
        <v>9.5760002136230398</v>
      </c>
      <c r="N44859">
        <v>11.7759990692138</v>
      </c>
      <c r="O44859">
        <v>6.1500000953674299</v>
      </c>
      <c r="P44859">
        <v>14.3000011444091</v>
      </c>
      <c r="Q44859">
        <v>15.674999237060501</v>
      </c>
      <c r="R44859">
        <v>17.523000717163001</v>
      </c>
      <c r="S44859">
        <v>0</v>
      </c>
      <c r="T44859">
        <v>17.872999191284102</v>
      </c>
    </row>
    <row r="44860" spans="1:20" x14ac:dyDescent="0.25">
      <c r="A44860">
        <v>0.90000003576278587</v>
      </c>
      <c r="B44860">
        <v>1.2960000038146899</v>
      </c>
      <c r="C44860">
        <v>2.0039999485015798</v>
      </c>
      <c r="D44860">
        <v>2.9099998474121</v>
      </c>
      <c r="E44860">
        <v>3.6479997634887602</v>
      </c>
      <c r="F44860">
        <v>4.2680001258850098</v>
      </c>
      <c r="G44860">
        <v>4.7519998550415012</v>
      </c>
      <c r="H44860">
        <v>5.4000000953674299</v>
      </c>
      <c r="I44860">
        <v>6.3599996566772399</v>
      </c>
      <c r="J44860">
        <v>7.5239996910095197</v>
      </c>
      <c r="K44860">
        <v>7.8840003013610804</v>
      </c>
      <c r="L44860">
        <v>9.28199958801269</v>
      </c>
      <c r="M44860">
        <v>9.5760002136230398</v>
      </c>
      <c r="N44860">
        <v>11.7759990692138</v>
      </c>
      <c r="O44860">
        <v>6.1500000953674299</v>
      </c>
      <c r="P44860">
        <v>14.3000011444091</v>
      </c>
      <c r="Q44860">
        <v>15.674999237060501</v>
      </c>
      <c r="R44860">
        <v>17.523000717163001</v>
      </c>
      <c r="S44860">
        <v>0</v>
      </c>
      <c r="T44860">
        <v>17.872999191284102</v>
      </c>
    </row>
    <row r="44861" spans="1:20" x14ac:dyDescent="0.25">
      <c r="A44861">
        <v>0.90000003576278587</v>
      </c>
      <c r="B44861">
        <v>1.2960000038146899</v>
      </c>
      <c r="C44861">
        <v>2.0039999485015798</v>
      </c>
      <c r="D44861">
        <v>2.9099998474121</v>
      </c>
      <c r="E44861">
        <v>3.6479997634887602</v>
      </c>
      <c r="F44861">
        <v>4.2680001258850098</v>
      </c>
      <c r="G44861">
        <v>4.7280001640319798</v>
      </c>
      <c r="H44861">
        <v>5.4000000953674299</v>
      </c>
      <c r="I44861">
        <v>6.3599996566772399</v>
      </c>
      <c r="J44861">
        <v>7.5239996910095197</v>
      </c>
      <c r="K44861">
        <v>7.8840003013610804</v>
      </c>
      <c r="L44861">
        <v>9.28199958801269</v>
      </c>
      <c r="M44861">
        <v>9.5760002136230398</v>
      </c>
      <c r="N44861">
        <v>11.7759990692138</v>
      </c>
      <c r="O44861">
        <v>6.1500000953674299</v>
      </c>
      <c r="P44861">
        <v>14.3000011444091</v>
      </c>
      <c r="Q44861">
        <v>15.674999237060501</v>
      </c>
      <c r="R44861">
        <v>17.523000717163001</v>
      </c>
      <c r="S44861">
        <v>0</v>
      </c>
      <c r="T44861">
        <v>17.872999191284102</v>
      </c>
    </row>
    <row r="44862" spans="1:20" x14ac:dyDescent="0.25">
      <c r="A44862">
        <v>0.90000003576278587</v>
      </c>
      <c r="B44862">
        <v>1.2960000038146899</v>
      </c>
      <c r="C44862">
        <v>2.0039999485015798</v>
      </c>
      <c r="D44862">
        <v>2.3999998569488499</v>
      </c>
      <c r="E44862">
        <v>3.6479997634887602</v>
      </c>
      <c r="F44862">
        <v>4.2680001258850098</v>
      </c>
      <c r="G44862">
        <v>4.7280001640319798</v>
      </c>
      <c r="H44862">
        <v>5.4000000953674299</v>
      </c>
      <c r="I44862">
        <v>6.3599996566772399</v>
      </c>
      <c r="J44862">
        <v>7.5239996910095197</v>
      </c>
      <c r="K44862">
        <v>7.8840003013610804</v>
      </c>
      <c r="L44862">
        <v>9.28199958801269</v>
      </c>
      <c r="M44862">
        <v>9.5760002136230398</v>
      </c>
      <c r="N44862">
        <v>11.7759990692138</v>
      </c>
      <c r="O44862">
        <v>7.2249994277954093</v>
      </c>
      <c r="P44862">
        <v>14.3000011444091</v>
      </c>
      <c r="Q44862">
        <v>15.674999237060501</v>
      </c>
      <c r="R44862">
        <v>17.523000717163001</v>
      </c>
      <c r="S44862">
        <v>0</v>
      </c>
      <c r="T44862">
        <v>17.872999191284102</v>
      </c>
    </row>
    <row r="44863" spans="1:20" x14ac:dyDescent="0.25">
      <c r="A44863">
        <v>0.90000003576278587</v>
      </c>
      <c r="B44863">
        <v>1.2960000038146899</v>
      </c>
      <c r="C44863">
        <v>2.0039999485015798</v>
      </c>
      <c r="D44863">
        <v>2.3999998569488499</v>
      </c>
      <c r="E44863">
        <v>3.6479997634887602</v>
      </c>
      <c r="F44863">
        <v>4.2680001258850098</v>
      </c>
      <c r="G44863">
        <v>4.7280001640319798</v>
      </c>
      <c r="H44863">
        <v>5.4000000953674299</v>
      </c>
      <c r="I44863">
        <v>6.3599996566772399</v>
      </c>
      <c r="J44863">
        <v>7.5239996910095197</v>
      </c>
      <c r="K44863">
        <v>7.8840003013610804</v>
      </c>
      <c r="L44863">
        <v>9.28199958801269</v>
      </c>
      <c r="M44863">
        <v>9.5760002136230398</v>
      </c>
      <c r="N44863">
        <v>3.1280000209808301</v>
      </c>
      <c r="O44863">
        <v>7.2249994277954093</v>
      </c>
      <c r="P44863">
        <v>14.3000011444091</v>
      </c>
      <c r="Q44863">
        <v>9.6899995803833008</v>
      </c>
      <c r="R44863">
        <v>11.918000221252401</v>
      </c>
      <c r="S44863">
        <v>0</v>
      </c>
      <c r="T44863">
        <v>17.872999191284102</v>
      </c>
    </row>
    <row r="44864" spans="1:20" x14ac:dyDescent="0.25">
      <c r="A44864">
        <v>0.90000003576278587</v>
      </c>
      <c r="B44864">
        <v>1.2960000038146899</v>
      </c>
      <c r="C44864">
        <v>2.0039999485015798</v>
      </c>
      <c r="D44864">
        <v>2.3999998569488499</v>
      </c>
      <c r="E44864">
        <v>3.6479997634887602</v>
      </c>
      <c r="F44864">
        <v>4.2680001258850098</v>
      </c>
      <c r="G44864">
        <v>4.7280001640319798</v>
      </c>
      <c r="H44864">
        <v>5.2649998664855904</v>
      </c>
      <c r="I44864">
        <v>6.3599996566772399</v>
      </c>
      <c r="J44864">
        <v>7.5239996910095197</v>
      </c>
      <c r="K44864">
        <v>7.8840003013610804</v>
      </c>
      <c r="L44864">
        <v>9.28199958801269</v>
      </c>
      <c r="M44864">
        <v>9.5760002136230398</v>
      </c>
      <c r="N44864">
        <v>3.1280000209808301</v>
      </c>
      <c r="O44864">
        <v>14.449998855590801</v>
      </c>
      <c r="P44864">
        <v>14.3000011444091</v>
      </c>
      <c r="Q44864">
        <v>9.6899995803833008</v>
      </c>
      <c r="R44864">
        <v>11.918000221252401</v>
      </c>
      <c r="S44864">
        <v>0</v>
      </c>
      <c r="T44864">
        <v>17.872999191284102</v>
      </c>
    </row>
    <row r="44865" spans="1:20" x14ac:dyDescent="0.25">
      <c r="A44865">
        <v>0.89400005340576116</v>
      </c>
      <c r="B44865">
        <v>1.2960000038146899</v>
      </c>
      <c r="C44865">
        <v>2.0039999485015798</v>
      </c>
      <c r="D44865">
        <v>2.3999998569488499</v>
      </c>
      <c r="E44865">
        <v>3.47699975967407</v>
      </c>
      <c r="F44865">
        <v>4.2680001258850098</v>
      </c>
      <c r="G44865">
        <v>4.7280001640319798</v>
      </c>
      <c r="H44865">
        <v>5.2649998664855904</v>
      </c>
      <c r="I44865">
        <v>6.3599996566772399</v>
      </c>
      <c r="J44865">
        <v>7.5239996910095197</v>
      </c>
      <c r="K44865">
        <v>7.8840003013610804</v>
      </c>
      <c r="L44865">
        <v>9.28199958801269</v>
      </c>
      <c r="M44865">
        <v>9.5760002136230398</v>
      </c>
      <c r="N44865">
        <v>6.8000003695487907E-2</v>
      </c>
      <c r="O44865">
        <v>14.449998855590801</v>
      </c>
      <c r="P44865">
        <v>14.3000011444091</v>
      </c>
      <c r="Q44865">
        <v>9.6899995803833008</v>
      </c>
      <c r="R44865">
        <v>8.4840002059936506</v>
      </c>
      <c r="S44865">
        <v>0</v>
      </c>
      <c r="T44865">
        <v>17.872999191284102</v>
      </c>
    </row>
    <row r="44866" spans="1:20" x14ac:dyDescent="0.25">
      <c r="A44866">
        <v>0.89400005340576116</v>
      </c>
      <c r="B44866">
        <v>1.2960000038146899</v>
      </c>
      <c r="C44866">
        <v>2.0039999485015798</v>
      </c>
      <c r="D44866">
        <v>2.3999998569488499</v>
      </c>
      <c r="E44866">
        <v>3.47699975967407</v>
      </c>
      <c r="F44866">
        <v>4.3780002593994096</v>
      </c>
      <c r="G44866">
        <v>4.7280001640319798</v>
      </c>
      <c r="H44866">
        <v>5.2649998664855904</v>
      </c>
      <c r="I44866">
        <v>6.3599996566772399</v>
      </c>
      <c r="J44866">
        <v>7.5239996910095197</v>
      </c>
      <c r="K44866">
        <v>7.8840003013610804</v>
      </c>
      <c r="L44866">
        <v>9.28199958801269</v>
      </c>
      <c r="M44866">
        <v>9.5760002136230398</v>
      </c>
      <c r="N44866">
        <v>6.8000003695487907E-2</v>
      </c>
      <c r="O44866">
        <v>14.449998855590801</v>
      </c>
      <c r="P44866">
        <v>14.3000011444091</v>
      </c>
      <c r="Q44866">
        <v>9.6899995803833008</v>
      </c>
      <c r="R44866">
        <v>8.4840002059936506</v>
      </c>
      <c r="S44866">
        <v>0</v>
      </c>
      <c r="T44866">
        <v>17.872999191284102</v>
      </c>
    </row>
    <row r="44867" spans="1:20" x14ac:dyDescent="0.25">
      <c r="A44867">
        <v>0.89400005340576116</v>
      </c>
      <c r="B44867">
        <v>1.2960000038146899</v>
      </c>
      <c r="C44867">
        <v>2.0039999485015798</v>
      </c>
      <c r="D44867">
        <v>2.3999998569488499</v>
      </c>
      <c r="E44867">
        <v>3.2939999103546098</v>
      </c>
      <c r="F44867">
        <v>4.3780002593994096</v>
      </c>
      <c r="G44867">
        <v>4.7280001640319798</v>
      </c>
      <c r="H44867">
        <v>5.2649998664855904</v>
      </c>
      <c r="I44867">
        <v>6.3599996566772399</v>
      </c>
      <c r="J44867">
        <v>7.5239996910095197</v>
      </c>
      <c r="K44867">
        <v>7.8840003013610804</v>
      </c>
      <c r="L44867">
        <v>9.28199958801269</v>
      </c>
      <c r="M44867">
        <v>10.8780002593994</v>
      </c>
      <c r="N44867">
        <v>6.8000003695487907E-2</v>
      </c>
      <c r="O44867">
        <v>14.449998855590801</v>
      </c>
      <c r="P44867">
        <v>14.3000011444091</v>
      </c>
      <c r="Q44867">
        <v>9.6899995803833008</v>
      </c>
      <c r="R44867">
        <v>8.4840002059936506</v>
      </c>
      <c r="S44867">
        <v>0</v>
      </c>
      <c r="T44867">
        <v>17.872999191284102</v>
      </c>
    </row>
    <row r="44868" spans="1:20" x14ac:dyDescent="0.25">
      <c r="A44868">
        <v>0.89400005340576116</v>
      </c>
      <c r="B44868">
        <v>1.2960000038146899</v>
      </c>
      <c r="C44868">
        <v>2.0039999485015798</v>
      </c>
      <c r="D44868">
        <v>2.3999998569488499</v>
      </c>
      <c r="E44868">
        <v>3.2939999103546098</v>
      </c>
      <c r="F44868">
        <v>4.3780002593994096</v>
      </c>
      <c r="G44868">
        <v>4.7280001640319798</v>
      </c>
      <c r="H44868">
        <v>5.2649998664855904</v>
      </c>
      <c r="I44868">
        <v>6.3599996566772399</v>
      </c>
      <c r="J44868">
        <v>7.5239996910095197</v>
      </c>
      <c r="K44868">
        <v>7.8840003013610804</v>
      </c>
      <c r="L44868">
        <v>8.6190004348754794</v>
      </c>
      <c r="M44868">
        <v>10.8780002593994</v>
      </c>
      <c r="N44868">
        <v>6.8000003695487907E-2</v>
      </c>
      <c r="O44868">
        <v>14.449998855590801</v>
      </c>
      <c r="P44868">
        <v>14.3000011444091</v>
      </c>
      <c r="Q44868">
        <v>9.6899995803833008</v>
      </c>
      <c r="R44868">
        <v>8.4840002059936506</v>
      </c>
      <c r="S44868">
        <v>0</v>
      </c>
      <c r="T44868">
        <v>17.872999191284102</v>
      </c>
    </row>
    <row r="44869" spans="1:20" x14ac:dyDescent="0.25">
      <c r="A44869">
        <v>0.89400005340576116</v>
      </c>
      <c r="B44869">
        <v>1.2960000038146899</v>
      </c>
      <c r="C44869">
        <v>2.0160000324249201</v>
      </c>
      <c r="D44869">
        <v>2.3999998569488499</v>
      </c>
      <c r="E44869">
        <v>3.2939999103546098</v>
      </c>
      <c r="F44869">
        <v>4.1790003776550204</v>
      </c>
      <c r="G44869">
        <v>4.7280001640319798</v>
      </c>
      <c r="H44869">
        <v>5.2649998664855904</v>
      </c>
      <c r="I44869">
        <v>6.3599996566772399</v>
      </c>
      <c r="J44869">
        <v>7.1279993057250897</v>
      </c>
      <c r="K44869">
        <v>8.1360006332397408</v>
      </c>
      <c r="L44869">
        <v>8.6190004348754794</v>
      </c>
      <c r="M44869">
        <v>10.8780002593994</v>
      </c>
      <c r="N44869">
        <v>6.8000003695487907E-2</v>
      </c>
      <c r="O44869">
        <v>14.449998855590801</v>
      </c>
      <c r="P44869">
        <v>14.3000011444091</v>
      </c>
      <c r="Q44869">
        <v>9.6899995803833008</v>
      </c>
      <c r="R44869">
        <v>8.4840002059936506</v>
      </c>
      <c r="S44869">
        <v>0</v>
      </c>
      <c r="T44869">
        <v>17.872999191284102</v>
      </c>
    </row>
    <row r="44870" spans="1:20" x14ac:dyDescent="0.25">
      <c r="A44870">
        <v>0.89400005340576116</v>
      </c>
      <c r="B44870">
        <v>1.2960000038146899</v>
      </c>
      <c r="C44870">
        <v>2.0160000324249201</v>
      </c>
      <c r="D44870">
        <v>2.3999998569488499</v>
      </c>
      <c r="E44870">
        <v>3.2939999103546098</v>
      </c>
      <c r="F44870">
        <v>4.1790003776550204</v>
      </c>
      <c r="G44870">
        <v>4.7280001640319798</v>
      </c>
      <c r="H44870">
        <v>5.2649998664855904</v>
      </c>
      <c r="I44870">
        <v>6.3899993896484304</v>
      </c>
      <c r="J44870">
        <v>7.1279993057250897</v>
      </c>
      <c r="K44870">
        <v>8.1360006332397408</v>
      </c>
      <c r="L44870">
        <v>8.6190004348754794</v>
      </c>
      <c r="M44870">
        <v>10.8780002593994</v>
      </c>
      <c r="N44870">
        <v>6.8000003695487907E-2</v>
      </c>
      <c r="O44870">
        <v>14.449998855590801</v>
      </c>
      <c r="P44870">
        <v>14.3000011444091</v>
      </c>
      <c r="Q44870">
        <v>9.6899995803833008</v>
      </c>
      <c r="R44870">
        <v>8.4840002059936506</v>
      </c>
      <c r="S44870">
        <v>0</v>
      </c>
      <c r="T44870">
        <v>18.299999237060501</v>
      </c>
    </row>
    <row r="44871" spans="1:20" x14ac:dyDescent="0.25">
      <c r="A44871">
        <v>0.89400005340576116</v>
      </c>
      <c r="B44871">
        <v>1.2960000038146899</v>
      </c>
      <c r="C44871">
        <v>2.0160000324249201</v>
      </c>
      <c r="D44871">
        <v>2.3999998569488499</v>
      </c>
      <c r="E44871">
        <v>3.2939999103546098</v>
      </c>
      <c r="F44871">
        <v>4.1790003776550204</v>
      </c>
      <c r="G44871">
        <v>4.7039999961853001</v>
      </c>
      <c r="H44871">
        <v>5.2649998664855904</v>
      </c>
      <c r="I44871">
        <v>6.3899993896484304</v>
      </c>
      <c r="J44871">
        <v>7.1279993057250897</v>
      </c>
      <c r="K44871">
        <v>8.1360006332397408</v>
      </c>
      <c r="L44871">
        <v>8.6190004348754794</v>
      </c>
      <c r="M44871">
        <v>10.8780002593994</v>
      </c>
      <c r="N44871">
        <v>6.8000003695487907E-2</v>
      </c>
      <c r="O44871">
        <v>14.449998855590801</v>
      </c>
      <c r="P44871">
        <v>14.3000011444091</v>
      </c>
      <c r="Q44871">
        <v>1.3940000534057599</v>
      </c>
      <c r="R44871">
        <v>8.4840002059936506</v>
      </c>
      <c r="S44871">
        <v>0</v>
      </c>
      <c r="T44871">
        <v>18.299999237060501</v>
      </c>
    </row>
    <row r="44872" spans="1:20" x14ac:dyDescent="0.25">
      <c r="A44872">
        <v>0.89400005340576116</v>
      </c>
      <c r="B44872">
        <v>1.61100006103515</v>
      </c>
      <c r="C44872">
        <v>2.0160000324249201</v>
      </c>
      <c r="D44872">
        <v>2.7749998569488499</v>
      </c>
      <c r="E44872">
        <v>3.2939999103546098</v>
      </c>
      <c r="F44872">
        <v>4.1790003776550204</v>
      </c>
      <c r="G44872">
        <v>4.7039999961853001</v>
      </c>
      <c r="H44872">
        <v>5.2649998664855904</v>
      </c>
      <c r="I44872">
        <v>6.3899993896484304</v>
      </c>
      <c r="J44872">
        <v>7.1279993057250897</v>
      </c>
      <c r="K44872">
        <v>8.1360006332397408</v>
      </c>
      <c r="L44872">
        <v>8.6190004348754794</v>
      </c>
      <c r="M44872">
        <v>10.8780002593994</v>
      </c>
      <c r="N44872">
        <v>6.8000003695487907E-2</v>
      </c>
      <c r="O44872">
        <v>14.449998855590801</v>
      </c>
      <c r="P44872">
        <v>14.3000011444091</v>
      </c>
      <c r="Q44872">
        <v>1.3940000534057599</v>
      </c>
      <c r="R44872">
        <v>8.4840002059936506</v>
      </c>
      <c r="S44872">
        <v>0</v>
      </c>
      <c r="T44872">
        <v>18.299999237060501</v>
      </c>
    </row>
    <row r="44873" spans="1:20" x14ac:dyDescent="0.25">
      <c r="A44873">
        <v>0.89400005340576116</v>
      </c>
      <c r="B44873">
        <v>1.61100006103515</v>
      </c>
      <c r="C44873">
        <v>2.0160000324249201</v>
      </c>
      <c r="D44873">
        <v>2.7749998569488499</v>
      </c>
      <c r="E44873">
        <v>3.2939999103546098</v>
      </c>
      <c r="F44873">
        <v>4.1790003776550204</v>
      </c>
      <c r="G44873">
        <v>4.7039999961853001</v>
      </c>
      <c r="H44873">
        <v>5.2649998664855904</v>
      </c>
      <c r="I44873">
        <v>6.3899993896484304</v>
      </c>
      <c r="J44873">
        <v>7.1279993057250897</v>
      </c>
      <c r="K44873">
        <v>8.1360006332397408</v>
      </c>
      <c r="L44873">
        <v>8.6190004348754794</v>
      </c>
      <c r="M44873">
        <v>10.8780002593994</v>
      </c>
      <c r="N44873">
        <v>0.25600001215934698</v>
      </c>
      <c r="O44873">
        <v>13.75</v>
      </c>
      <c r="P44873">
        <v>14.3000011444091</v>
      </c>
      <c r="Q44873">
        <v>1.3940000534057599</v>
      </c>
      <c r="R44873">
        <v>1.6800000667571999</v>
      </c>
      <c r="S44873">
        <v>0</v>
      </c>
      <c r="T44873">
        <v>19.5</v>
      </c>
    </row>
    <row r="44874" spans="1:20" x14ac:dyDescent="0.25">
      <c r="A44874">
        <v>0.89400005340576116</v>
      </c>
      <c r="B44874">
        <v>1.61100006103515</v>
      </c>
      <c r="C44874">
        <v>2.0160000324249201</v>
      </c>
      <c r="D44874">
        <v>2.7749998569488499</v>
      </c>
      <c r="E44874">
        <v>3.2939999103546098</v>
      </c>
      <c r="F44874">
        <v>4.1790003776550204</v>
      </c>
      <c r="G44874">
        <v>4.7039999961853001</v>
      </c>
      <c r="H44874">
        <v>5.2649998664855904</v>
      </c>
      <c r="I44874">
        <v>6.3899993896484304</v>
      </c>
      <c r="J44874">
        <v>7.1279993057250897</v>
      </c>
      <c r="K44874">
        <v>8.1360006332397408</v>
      </c>
      <c r="L44874">
        <v>8.6190004348754794</v>
      </c>
      <c r="M44874">
        <v>10.8780002593994</v>
      </c>
      <c r="N44874">
        <v>0.25600001215934698</v>
      </c>
      <c r="O44874">
        <v>13.75</v>
      </c>
      <c r="P44874">
        <v>13.364000320434499</v>
      </c>
      <c r="Q44874">
        <v>1.3940000534057599</v>
      </c>
      <c r="R44874">
        <v>1.6800000667571999</v>
      </c>
      <c r="S44874">
        <v>8.6100006103515607</v>
      </c>
      <c r="T44874">
        <v>19.5</v>
      </c>
    </row>
    <row r="44875" spans="1:20" x14ac:dyDescent="0.25">
      <c r="A44875">
        <v>0.91800004243850708</v>
      </c>
      <c r="B44875">
        <v>1.61100006103515</v>
      </c>
      <c r="C44875">
        <v>2.0160000324249201</v>
      </c>
      <c r="D44875">
        <v>2.7749998569488499</v>
      </c>
      <c r="E44875">
        <v>3.2939999103546098</v>
      </c>
      <c r="F44875">
        <v>4.1790003776550204</v>
      </c>
      <c r="G44875">
        <v>4.7039999961853001</v>
      </c>
      <c r="H44875">
        <v>5.2649998664855904</v>
      </c>
      <c r="I44875">
        <v>6.3899993896484304</v>
      </c>
      <c r="J44875">
        <v>7.1279993057250897</v>
      </c>
      <c r="K44875">
        <v>8.1360006332397408</v>
      </c>
      <c r="L44875">
        <v>8.6190004348754794</v>
      </c>
      <c r="M44875">
        <v>10.8780002593994</v>
      </c>
      <c r="N44875">
        <v>6.3999996185302699</v>
      </c>
      <c r="O44875">
        <v>13.4750003814697</v>
      </c>
      <c r="P44875">
        <v>13.364000320434499</v>
      </c>
      <c r="Q44875">
        <v>1.3940000534057599</v>
      </c>
      <c r="R44875">
        <v>0</v>
      </c>
      <c r="S44875">
        <v>8.6100006103515607</v>
      </c>
      <c r="T44875">
        <v>19.5</v>
      </c>
    </row>
    <row r="44876" spans="1:20" x14ac:dyDescent="0.25">
      <c r="A44876">
        <v>0.91800004243850708</v>
      </c>
      <c r="B44876">
        <v>1.61100006103515</v>
      </c>
      <c r="C44876">
        <v>2.0160000324249201</v>
      </c>
      <c r="D44876">
        <v>2.7749998569488499</v>
      </c>
      <c r="E44876">
        <v>3.2939999103546098</v>
      </c>
      <c r="F44876">
        <v>4.1790003776550204</v>
      </c>
      <c r="G44876">
        <v>4.7039999961853001</v>
      </c>
      <c r="H44876">
        <v>5.2649998664855904</v>
      </c>
      <c r="I44876">
        <v>6.3899993896484304</v>
      </c>
      <c r="J44876">
        <v>7.1279993057250897</v>
      </c>
      <c r="K44876">
        <v>8.1360006332397408</v>
      </c>
      <c r="L44876">
        <v>8.6190004348754794</v>
      </c>
      <c r="M44876">
        <v>10.8780002593994</v>
      </c>
      <c r="N44876">
        <v>6.3999996185302699</v>
      </c>
      <c r="O44876">
        <v>13.4750003814697</v>
      </c>
      <c r="P44876">
        <v>13.364000320434499</v>
      </c>
      <c r="Q44876">
        <v>0.246000006794929</v>
      </c>
      <c r="R44876">
        <v>0</v>
      </c>
      <c r="S44876">
        <v>8.6100006103515607</v>
      </c>
      <c r="T44876">
        <v>19.5</v>
      </c>
    </row>
    <row r="44877" spans="1:20" x14ac:dyDescent="0.25">
      <c r="A44877">
        <v>0.91800004243850708</v>
      </c>
      <c r="B44877">
        <v>1.61100006103515</v>
      </c>
      <c r="C44877">
        <v>2.0160000324249201</v>
      </c>
      <c r="D44877">
        <v>2.7749998569488499</v>
      </c>
      <c r="E44877">
        <v>3.4379999637603702</v>
      </c>
      <c r="F44877">
        <v>4.1790003776550204</v>
      </c>
      <c r="G44877">
        <v>4.7039999961853001</v>
      </c>
      <c r="H44877">
        <v>5.2649998664855904</v>
      </c>
      <c r="I44877">
        <v>6.3899993896484304</v>
      </c>
      <c r="J44877">
        <v>7.1279993057250897</v>
      </c>
      <c r="K44877">
        <v>8.1360006332397408</v>
      </c>
      <c r="L44877">
        <v>8.6190004348754794</v>
      </c>
      <c r="M44877">
        <v>10.8780002593994</v>
      </c>
      <c r="N44877">
        <v>6.3999996185302699</v>
      </c>
      <c r="O44877">
        <v>13.4750003814697</v>
      </c>
      <c r="P44877">
        <v>13.364000320434499</v>
      </c>
      <c r="Q44877">
        <v>0.246000006794929</v>
      </c>
      <c r="R44877">
        <v>0</v>
      </c>
      <c r="S44877">
        <v>8.6100006103515607</v>
      </c>
      <c r="T44877">
        <v>19.5</v>
      </c>
    </row>
    <row r="44878" spans="1:20" x14ac:dyDescent="0.25">
      <c r="A44878">
        <v>0.91800004243850708</v>
      </c>
      <c r="B44878">
        <v>1.61100006103515</v>
      </c>
      <c r="C44878">
        <v>2.0160000324249201</v>
      </c>
      <c r="D44878">
        <v>2.7749998569488499</v>
      </c>
      <c r="E44878">
        <v>3.4379999637603702</v>
      </c>
      <c r="F44878">
        <v>4.1790003776550204</v>
      </c>
      <c r="G44878">
        <v>4.7039999961853001</v>
      </c>
      <c r="H44878">
        <v>5.2649998664855904</v>
      </c>
      <c r="I44878">
        <v>6.3899993896484304</v>
      </c>
      <c r="J44878">
        <v>7.1279993057250897</v>
      </c>
      <c r="K44878">
        <v>8.1360006332397408</v>
      </c>
      <c r="L44878">
        <v>8.6190004348754794</v>
      </c>
      <c r="M44878">
        <v>10.8780002593994</v>
      </c>
      <c r="N44878">
        <v>6.3999996185302699</v>
      </c>
      <c r="O44878">
        <v>13.4750003814697</v>
      </c>
      <c r="P44878">
        <v>13.364000320434499</v>
      </c>
      <c r="Q44878">
        <v>0.246000006794929</v>
      </c>
      <c r="R44878">
        <v>0</v>
      </c>
      <c r="S44878">
        <v>8.6100006103515607</v>
      </c>
      <c r="T44878">
        <v>19.5</v>
      </c>
    </row>
    <row r="44879" spans="1:20" x14ac:dyDescent="0.25">
      <c r="A44879">
        <v>0.91800004243850708</v>
      </c>
      <c r="B44879">
        <v>1.61100006103515</v>
      </c>
      <c r="C44879">
        <v>2.0160000324249201</v>
      </c>
      <c r="D44879">
        <v>2.7749998569488499</v>
      </c>
      <c r="E44879">
        <v>3.4379999637603702</v>
      </c>
      <c r="F44879">
        <v>4.1790003776550204</v>
      </c>
      <c r="G44879">
        <v>4.7039999961853001</v>
      </c>
      <c r="H44879">
        <v>5.3730001449584899</v>
      </c>
      <c r="I44879">
        <v>6.3899993896484304</v>
      </c>
      <c r="J44879">
        <v>7.0949993133544904</v>
      </c>
      <c r="K44879">
        <v>8.5679998397827095</v>
      </c>
      <c r="L44879">
        <v>8.6190004348754794</v>
      </c>
      <c r="M44879">
        <v>10.8780002593994</v>
      </c>
      <c r="N44879">
        <v>6.3999996185302699</v>
      </c>
      <c r="O44879">
        <v>13.4750003814697</v>
      </c>
      <c r="P44879">
        <v>13.364000320434499</v>
      </c>
      <c r="Q44879">
        <v>0.246000006794929</v>
      </c>
      <c r="R44879">
        <v>0</v>
      </c>
      <c r="S44879">
        <v>8.6100006103515607</v>
      </c>
      <c r="T44879">
        <v>19.5</v>
      </c>
    </row>
    <row r="44880" spans="1:20" x14ac:dyDescent="0.25">
      <c r="A44880">
        <v>0.91800004243850708</v>
      </c>
      <c r="B44880">
        <v>1.61100006103515</v>
      </c>
      <c r="C44880">
        <v>2.0160000324249201</v>
      </c>
      <c r="D44880">
        <v>2.7749998569488499</v>
      </c>
      <c r="E44880">
        <v>3.4379999637603702</v>
      </c>
      <c r="F44880">
        <v>4.1790003776550204</v>
      </c>
      <c r="G44880">
        <v>4.7039999961853001</v>
      </c>
      <c r="H44880">
        <v>5.3730001449584899</v>
      </c>
      <c r="I44880">
        <v>6.3899993896484304</v>
      </c>
      <c r="J44880">
        <v>7.0949993133544904</v>
      </c>
      <c r="K44880">
        <v>8.5679998397827095</v>
      </c>
      <c r="L44880">
        <v>8.6190004348754794</v>
      </c>
      <c r="M44880">
        <v>10.8780002593994</v>
      </c>
      <c r="N44880">
        <v>6.3999996185302699</v>
      </c>
      <c r="O44880">
        <v>13.4750003814697</v>
      </c>
      <c r="P44880">
        <v>13.364000320434499</v>
      </c>
      <c r="Q44880">
        <v>0.246000006794929</v>
      </c>
      <c r="R44880">
        <v>0</v>
      </c>
      <c r="S44880">
        <v>8.6100006103515607</v>
      </c>
      <c r="T44880">
        <v>19.5</v>
      </c>
    </row>
    <row r="44881" spans="1:20" x14ac:dyDescent="0.25">
      <c r="A44881">
        <v>0.91800004243850708</v>
      </c>
      <c r="B44881">
        <v>1.61100006103515</v>
      </c>
      <c r="C44881">
        <v>2.0160000324249201</v>
      </c>
      <c r="D44881">
        <v>2.7749998569488499</v>
      </c>
      <c r="E44881">
        <v>3.4379999637603702</v>
      </c>
      <c r="F44881">
        <v>4.1370000839233398</v>
      </c>
      <c r="G44881">
        <v>4.7280001640319798</v>
      </c>
      <c r="H44881">
        <v>5.3730001449584899</v>
      </c>
      <c r="I44881">
        <v>6.3899993896484304</v>
      </c>
      <c r="J44881">
        <v>7.0949993133544904</v>
      </c>
      <c r="K44881">
        <v>8.5679998397827095</v>
      </c>
      <c r="L44881">
        <v>8.6190004348754794</v>
      </c>
      <c r="M44881">
        <v>10.7940006256103</v>
      </c>
      <c r="N44881">
        <v>6.3999996185302699</v>
      </c>
      <c r="O44881">
        <v>13.4750003814697</v>
      </c>
      <c r="P44881">
        <v>13.364000320434499</v>
      </c>
      <c r="Q44881">
        <v>0.246000006794929</v>
      </c>
      <c r="R44881">
        <v>0</v>
      </c>
      <c r="S44881">
        <v>8.6100006103515607</v>
      </c>
      <c r="T44881">
        <v>19.5</v>
      </c>
    </row>
    <row r="44882" spans="1:20" x14ac:dyDescent="0.25">
      <c r="A44882">
        <v>0.91800004243850708</v>
      </c>
      <c r="B44882">
        <v>1.61100006103515</v>
      </c>
      <c r="C44882">
        <v>2.0160000324249201</v>
      </c>
      <c r="D44882">
        <v>2.6399998664855899</v>
      </c>
      <c r="E44882">
        <v>3.4379999637603702</v>
      </c>
      <c r="F44882">
        <v>4.1370000839233398</v>
      </c>
      <c r="G44882">
        <v>4.7280001640319798</v>
      </c>
      <c r="H44882">
        <v>5.3730001449584899</v>
      </c>
      <c r="I44882">
        <v>6.3899993896484304</v>
      </c>
      <c r="J44882">
        <v>7.0949993133544904</v>
      </c>
      <c r="K44882">
        <v>8.5679998397827095</v>
      </c>
      <c r="L44882">
        <v>8.6190004348754794</v>
      </c>
      <c r="M44882">
        <v>10.7940006256103</v>
      </c>
      <c r="N44882">
        <v>6.3999996185302699</v>
      </c>
      <c r="O44882">
        <v>13.4750003814697</v>
      </c>
      <c r="P44882">
        <v>13.364000320434499</v>
      </c>
      <c r="Q44882">
        <v>0.246000006794929</v>
      </c>
      <c r="R44882">
        <v>0</v>
      </c>
      <c r="S44882">
        <v>8.6100006103515607</v>
      </c>
      <c r="T44882">
        <v>19.5</v>
      </c>
    </row>
    <row r="44883" spans="1:20" x14ac:dyDescent="0.25">
      <c r="A44883">
        <v>0.91800004243850708</v>
      </c>
      <c r="B44883">
        <v>1.61100006103515</v>
      </c>
      <c r="C44883">
        <v>2.0160000324249201</v>
      </c>
      <c r="D44883">
        <v>2.6399998664855899</v>
      </c>
      <c r="E44883">
        <v>3.4379999637603702</v>
      </c>
      <c r="F44883">
        <v>4.1370000839233398</v>
      </c>
      <c r="G44883">
        <v>4.7280001640319798</v>
      </c>
      <c r="H44883">
        <v>5.3730001449584899</v>
      </c>
      <c r="I44883">
        <v>6.3899993896484304</v>
      </c>
      <c r="J44883">
        <v>7.0949993133544904</v>
      </c>
      <c r="K44883">
        <v>8.5679998397827095</v>
      </c>
      <c r="L44883">
        <v>8.9309997558593697</v>
      </c>
      <c r="M44883">
        <v>10.7940006256103</v>
      </c>
      <c r="N44883">
        <v>5.9749994277954102</v>
      </c>
      <c r="O44883">
        <v>12.1030006408691</v>
      </c>
      <c r="P44883">
        <v>13.364000320434499</v>
      </c>
      <c r="Q44883">
        <v>1.56599998474121</v>
      </c>
      <c r="R44883">
        <v>0</v>
      </c>
      <c r="S44883">
        <v>8.6100006103515607</v>
      </c>
      <c r="T44883">
        <v>19.5</v>
      </c>
    </row>
    <row r="44884" spans="1:20" x14ac:dyDescent="0.25">
      <c r="A44884">
        <v>0.91800004243850708</v>
      </c>
      <c r="B44884">
        <v>1.61100006103515</v>
      </c>
      <c r="C44884">
        <v>1.95600008964538</v>
      </c>
      <c r="D44884">
        <v>2.81599998474121</v>
      </c>
      <c r="E44884">
        <v>3.4379999637603702</v>
      </c>
      <c r="F44884">
        <v>4.1370000839233398</v>
      </c>
      <c r="G44884">
        <v>4.7280001640319798</v>
      </c>
      <c r="H44884">
        <v>5.3730001449584899</v>
      </c>
      <c r="I44884">
        <v>6.3899993896484304</v>
      </c>
      <c r="J44884">
        <v>7.0949993133544904</v>
      </c>
      <c r="K44884">
        <v>8.5679998397827095</v>
      </c>
      <c r="L44884">
        <v>8.9309997558593697</v>
      </c>
      <c r="M44884">
        <v>10.7940006256103</v>
      </c>
      <c r="N44884">
        <v>5.9749994277954102</v>
      </c>
      <c r="O44884">
        <v>12.1030006408691</v>
      </c>
      <c r="P44884">
        <v>13.364000320434499</v>
      </c>
      <c r="Q44884">
        <v>1.56599998474121</v>
      </c>
      <c r="R44884">
        <v>0</v>
      </c>
      <c r="S44884">
        <v>8.6100006103515607</v>
      </c>
      <c r="T44884">
        <v>19.5</v>
      </c>
    </row>
    <row r="44885" spans="1:20" x14ac:dyDescent="0.25">
      <c r="A44885">
        <v>0.81600004434585505</v>
      </c>
      <c r="B44885">
        <v>1.61100006103515</v>
      </c>
      <c r="C44885">
        <v>1.95600008964538</v>
      </c>
      <c r="D44885">
        <v>2.81599998474121</v>
      </c>
      <c r="E44885">
        <v>3.4379999637603702</v>
      </c>
      <c r="F44885">
        <v>4.1370000839233398</v>
      </c>
      <c r="G44885">
        <v>4.7280001640319798</v>
      </c>
      <c r="H44885">
        <v>5.3730001449584899</v>
      </c>
      <c r="I44885">
        <v>6.0299997329711896</v>
      </c>
      <c r="J44885">
        <v>7.0949993133544904</v>
      </c>
      <c r="K44885">
        <v>8.5679998397827095</v>
      </c>
      <c r="L44885">
        <v>8.9309997558593697</v>
      </c>
      <c r="M44885">
        <v>10.7940006256103</v>
      </c>
      <c r="N44885">
        <v>11.2329998016357</v>
      </c>
      <c r="O44885">
        <v>12.1030006408691</v>
      </c>
      <c r="P44885">
        <v>13.364000320434499</v>
      </c>
      <c r="Q44885">
        <v>1.56599998474121</v>
      </c>
      <c r="R44885">
        <v>6.4679999351501403</v>
      </c>
      <c r="S44885">
        <v>8.6100006103515607</v>
      </c>
      <c r="T44885">
        <v>19.044998168945295</v>
      </c>
    </row>
    <row r="44886" spans="1:20" x14ac:dyDescent="0.25">
      <c r="A44886">
        <v>0.81600004434585505</v>
      </c>
      <c r="B44886">
        <v>1.61100006103515</v>
      </c>
      <c r="C44886">
        <v>1.95600008964538</v>
      </c>
      <c r="D44886">
        <v>2.81599998474121</v>
      </c>
      <c r="E44886">
        <v>3.4379999637603702</v>
      </c>
      <c r="F44886">
        <v>4.1370000839233398</v>
      </c>
      <c r="G44886">
        <v>4.7280001640319798</v>
      </c>
      <c r="H44886">
        <v>5.3730001449584899</v>
      </c>
      <c r="I44886">
        <v>6.0299997329711896</v>
      </c>
      <c r="J44886">
        <v>7.0949993133544904</v>
      </c>
      <c r="K44886">
        <v>8.5679998397827095</v>
      </c>
      <c r="L44886">
        <v>8.9309997558593697</v>
      </c>
      <c r="M44886">
        <v>10.7940006256103</v>
      </c>
      <c r="N44886">
        <v>11.2329998016357</v>
      </c>
      <c r="O44886">
        <v>12.1030006408691</v>
      </c>
      <c r="P44886">
        <v>13.364000320434499</v>
      </c>
      <c r="Q44886">
        <v>1.56599998474121</v>
      </c>
      <c r="R44886">
        <v>6.4679999351501403</v>
      </c>
      <c r="S44886">
        <v>10.3600006103515</v>
      </c>
      <c r="T44886">
        <v>19.044998168945295</v>
      </c>
    </row>
    <row r="44887" spans="1:20" x14ac:dyDescent="0.25">
      <c r="A44887">
        <v>0.81600004434585505</v>
      </c>
      <c r="B44887">
        <v>1.3860000371932899</v>
      </c>
      <c r="C44887">
        <v>1.95600008964538</v>
      </c>
      <c r="D44887">
        <v>2.81599998474121</v>
      </c>
      <c r="E44887">
        <v>3.4379999637603702</v>
      </c>
      <c r="F44887">
        <v>4.1370000839233398</v>
      </c>
      <c r="G44887">
        <v>4.7280001640319798</v>
      </c>
      <c r="H44887">
        <v>5.3730001449584899</v>
      </c>
      <c r="I44887">
        <v>6.0299997329711896</v>
      </c>
      <c r="J44887">
        <v>7.0949993133544904</v>
      </c>
      <c r="K44887">
        <v>8.5679998397827095</v>
      </c>
      <c r="L44887">
        <v>8.9309997558593697</v>
      </c>
      <c r="M44887">
        <v>10.7940006256103</v>
      </c>
      <c r="N44887">
        <v>11.2329998016357</v>
      </c>
      <c r="O44887">
        <v>12.1030006408691</v>
      </c>
      <c r="P44887">
        <v>13.364000320434499</v>
      </c>
      <c r="Q44887">
        <v>1.56599998474121</v>
      </c>
      <c r="R44887">
        <v>6.4679999351501403</v>
      </c>
      <c r="S44887">
        <v>10.3600006103515</v>
      </c>
      <c r="T44887">
        <v>19.044998168945295</v>
      </c>
    </row>
    <row r="44888" spans="1:20" x14ac:dyDescent="0.25">
      <c r="A44888">
        <v>0.81600004434585505</v>
      </c>
      <c r="B44888">
        <v>1.3860000371932899</v>
      </c>
      <c r="C44888">
        <v>1.95600008964538</v>
      </c>
      <c r="D44888">
        <v>2.81599998474121</v>
      </c>
      <c r="E44888">
        <v>3.4379999637603702</v>
      </c>
      <c r="F44888">
        <v>4.1370000839233398</v>
      </c>
      <c r="G44888">
        <v>4.7280001640319798</v>
      </c>
      <c r="H44888">
        <v>5.3730001449584899</v>
      </c>
      <c r="I44888">
        <v>6.0299997329711896</v>
      </c>
      <c r="J44888">
        <v>7.0949993133544904</v>
      </c>
      <c r="K44888">
        <v>8.5679998397827095</v>
      </c>
      <c r="L44888">
        <v>8.9309997558593697</v>
      </c>
      <c r="M44888">
        <v>10.7940006256103</v>
      </c>
      <c r="N44888">
        <v>11.2329998016357</v>
      </c>
      <c r="O44888">
        <v>12.1030006408691</v>
      </c>
      <c r="P44888">
        <v>13.364000320434499</v>
      </c>
      <c r="Q44888">
        <v>12.005999565124499</v>
      </c>
      <c r="R44888">
        <v>6.4679999351501403</v>
      </c>
      <c r="S44888">
        <v>10.3600006103515</v>
      </c>
      <c r="T44888">
        <v>19.044998168945295</v>
      </c>
    </row>
    <row r="44889" spans="1:20" x14ac:dyDescent="0.25">
      <c r="A44889">
        <v>0.81600004434585505</v>
      </c>
      <c r="B44889">
        <v>1.3860000371932899</v>
      </c>
      <c r="C44889">
        <v>1.95600008964538</v>
      </c>
      <c r="D44889">
        <v>2.81599998474121</v>
      </c>
      <c r="E44889">
        <v>3.42000007629394</v>
      </c>
      <c r="F44889">
        <v>4.1370000839233398</v>
      </c>
      <c r="G44889">
        <v>4.7280001640319798</v>
      </c>
      <c r="H44889">
        <v>5.3730001449584899</v>
      </c>
      <c r="I44889">
        <v>6.0299997329711896</v>
      </c>
      <c r="J44889">
        <v>6.7649998664855904</v>
      </c>
      <c r="K44889">
        <v>8.5679998397827095</v>
      </c>
      <c r="L44889">
        <v>8.9309997558593697</v>
      </c>
      <c r="M44889">
        <v>10.7940006256103</v>
      </c>
      <c r="N44889">
        <v>11.2329998016357</v>
      </c>
      <c r="O44889">
        <v>12.1030006408691</v>
      </c>
      <c r="P44889">
        <v>13.935999870300201</v>
      </c>
      <c r="Q44889">
        <v>12.005999565124499</v>
      </c>
      <c r="R44889">
        <v>6.4679999351501403</v>
      </c>
      <c r="S44889">
        <v>18.352001190185501</v>
      </c>
      <c r="T44889">
        <v>19.044998168945295</v>
      </c>
    </row>
    <row r="44890" spans="1:20" x14ac:dyDescent="0.25">
      <c r="A44890">
        <v>0.81600004434585505</v>
      </c>
      <c r="B44890">
        <v>1.3860000371932899</v>
      </c>
      <c r="C44890">
        <v>1.95600008964538</v>
      </c>
      <c r="D44890">
        <v>2.81599998474121</v>
      </c>
      <c r="E44890">
        <v>3.42000007629394</v>
      </c>
      <c r="F44890">
        <v>4.1370000839233398</v>
      </c>
      <c r="G44890">
        <v>4.7280001640319798</v>
      </c>
      <c r="H44890">
        <v>5.3730001449584899</v>
      </c>
      <c r="I44890">
        <v>6.0299997329711896</v>
      </c>
      <c r="J44890">
        <v>6.7649998664855904</v>
      </c>
      <c r="K44890">
        <v>7.992000579833979</v>
      </c>
      <c r="L44890">
        <v>8.9309997558593697</v>
      </c>
      <c r="M44890">
        <v>10.7940006256103</v>
      </c>
      <c r="N44890">
        <v>11.2329998016357</v>
      </c>
      <c r="O44890">
        <v>12.1030006408691</v>
      </c>
      <c r="P44890">
        <v>13.935999870300201</v>
      </c>
      <c r="Q44890">
        <v>12.005999565124499</v>
      </c>
      <c r="R44890">
        <v>6.4679999351501403</v>
      </c>
      <c r="S44890">
        <v>18.352001190185501</v>
      </c>
      <c r="T44890">
        <v>19.044998168945295</v>
      </c>
    </row>
    <row r="44891" spans="1:20" x14ac:dyDescent="0.25">
      <c r="A44891">
        <v>0.81600004434585505</v>
      </c>
      <c r="B44891">
        <v>1.3860000371932899</v>
      </c>
      <c r="C44891">
        <v>1.95600008964538</v>
      </c>
      <c r="D44891">
        <v>2.81599998474121</v>
      </c>
      <c r="E44891">
        <v>3.42000007629394</v>
      </c>
      <c r="F44891">
        <v>4.1370000839233398</v>
      </c>
      <c r="G44891">
        <v>4.7519998550415012</v>
      </c>
      <c r="H44891">
        <v>5.3730001449584899</v>
      </c>
      <c r="I44891">
        <v>6.0299997329711896</v>
      </c>
      <c r="J44891">
        <v>6.7649998664855904</v>
      </c>
      <c r="K44891">
        <v>7.992000579833979</v>
      </c>
      <c r="L44891">
        <v>8.9309997558593697</v>
      </c>
      <c r="M44891">
        <v>10.7940006256103</v>
      </c>
      <c r="N44891">
        <v>11.2329998016357</v>
      </c>
      <c r="O44891">
        <v>12.1030006408691</v>
      </c>
      <c r="P44891">
        <v>13.935999870300201</v>
      </c>
      <c r="Q44891">
        <v>12.005999565124499</v>
      </c>
      <c r="R44891">
        <v>6.4679999351501403</v>
      </c>
      <c r="S44891">
        <v>18.352001190185501</v>
      </c>
      <c r="T44891">
        <v>19.044998168945295</v>
      </c>
    </row>
    <row r="44892" spans="1:20" x14ac:dyDescent="0.25">
      <c r="A44892">
        <v>0.81600004434585505</v>
      </c>
      <c r="B44892">
        <v>1.3860000371932899</v>
      </c>
      <c r="C44892">
        <v>1.95600008964538</v>
      </c>
      <c r="D44892">
        <v>2.768000125885</v>
      </c>
      <c r="E44892">
        <v>3.42000007629394</v>
      </c>
      <c r="F44892">
        <v>4.1370000839233398</v>
      </c>
      <c r="G44892">
        <v>4.7519998550415012</v>
      </c>
      <c r="H44892">
        <v>5.3730001449584899</v>
      </c>
      <c r="I44892">
        <v>6.0299997329711896</v>
      </c>
      <c r="J44892">
        <v>6.7649998664855904</v>
      </c>
      <c r="K44892">
        <v>7.992000579833979</v>
      </c>
      <c r="L44892">
        <v>8.9309997558593697</v>
      </c>
      <c r="M44892">
        <v>10.7940006256103</v>
      </c>
      <c r="N44892">
        <v>11.2329998016357</v>
      </c>
      <c r="O44892">
        <v>12.1030006408691</v>
      </c>
      <c r="P44892">
        <v>13.1319990158081</v>
      </c>
      <c r="Q44892">
        <v>12.005999565124499</v>
      </c>
      <c r="R44892">
        <v>6.4679999351501403</v>
      </c>
      <c r="S44892">
        <v>18.352001190185501</v>
      </c>
      <c r="T44892">
        <v>19.044998168945295</v>
      </c>
    </row>
    <row r="44893" spans="1:20" x14ac:dyDescent="0.25">
      <c r="A44893">
        <v>0.81600004434585505</v>
      </c>
      <c r="B44893">
        <v>1.3860000371932899</v>
      </c>
      <c r="C44893">
        <v>1.95600008964538</v>
      </c>
      <c r="D44893">
        <v>2.768000125885</v>
      </c>
      <c r="E44893">
        <v>3.42000007629394</v>
      </c>
      <c r="F44893">
        <v>4.1370000839233398</v>
      </c>
      <c r="G44893">
        <v>4.7519998550415012</v>
      </c>
      <c r="H44893">
        <v>5.3730001449584899</v>
      </c>
      <c r="I44893">
        <v>6.0299997329711896</v>
      </c>
      <c r="J44893">
        <v>6.7649998664855904</v>
      </c>
      <c r="K44893">
        <v>7.992000579833979</v>
      </c>
      <c r="L44893">
        <v>8.9309997558593697</v>
      </c>
      <c r="M44893">
        <v>10.7940006256103</v>
      </c>
      <c r="N44893">
        <v>10.9980001449584</v>
      </c>
      <c r="O44893">
        <v>12.543999671936</v>
      </c>
      <c r="P44893">
        <v>13.1319990158081</v>
      </c>
      <c r="Q44893">
        <v>12.005999565124499</v>
      </c>
      <c r="R44893">
        <v>8.7919998168945295</v>
      </c>
      <c r="S44893">
        <v>18.352001190185501</v>
      </c>
      <c r="T44893">
        <v>19.044998168945295</v>
      </c>
    </row>
    <row r="44894" spans="1:20" x14ac:dyDescent="0.25">
      <c r="A44894">
        <v>0.81600004434585505</v>
      </c>
      <c r="B44894">
        <v>1.3860000371932899</v>
      </c>
      <c r="C44894">
        <v>1.95600008964538</v>
      </c>
      <c r="D44894">
        <v>2.5950000286102202</v>
      </c>
      <c r="E44894">
        <v>3.42000007629394</v>
      </c>
      <c r="F44894">
        <v>4.1370000839233398</v>
      </c>
      <c r="G44894">
        <v>4.7519998550415012</v>
      </c>
      <c r="H44894">
        <v>4.8600001335143999</v>
      </c>
      <c r="I44894">
        <v>6.0299997329711896</v>
      </c>
      <c r="J44894">
        <v>6.7649998664855904</v>
      </c>
      <c r="K44894">
        <v>7.992000579833979</v>
      </c>
      <c r="L44894">
        <v>8.9309997558593697</v>
      </c>
      <c r="M44894">
        <v>10.7940006256103</v>
      </c>
      <c r="N44894">
        <v>10.9980001449584</v>
      </c>
      <c r="O44894">
        <v>12.543999671936</v>
      </c>
      <c r="P44894">
        <v>13.1319990158081</v>
      </c>
      <c r="Q44894">
        <v>12.005999565124499</v>
      </c>
      <c r="R44894">
        <v>8.7919998168945295</v>
      </c>
      <c r="S44894">
        <v>18.352001190185501</v>
      </c>
      <c r="T44894">
        <v>19.044998168945295</v>
      </c>
    </row>
    <row r="44895" spans="1:20" x14ac:dyDescent="0.25">
      <c r="A44895">
        <v>0.83400005102157504</v>
      </c>
      <c r="B44895">
        <v>1.3860000371932899</v>
      </c>
      <c r="C44895">
        <v>1.95600008964538</v>
      </c>
      <c r="D44895">
        <v>2.5950000286102202</v>
      </c>
      <c r="E44895">
        <v>3.42000007629394</v>
      </c>
      <c r="F44895">
        <v>4.1370000839233398</v>
      </c>
      <c r="G44895">
        <v>4.7519998550415012</v>
      </c>
      <c r="H44895">
        <v>4.8600001335143999</v>
      </c>
      <c r="I44895">
        <v>6.0299997329711896</v>
      </c>
      <c r="J44895">
        <v>6.7649998664855904</v>
      </c>
      <c r="K44895">
        <v>7.992000579833979</v>
      </c>
      <c r="L44895">
        <v>8.9309997558593697</v>
      </c>
      <c r="M44895">
        <v>10.7940006256103</v>
      </c>
      <c r="N44895">
        <v>10.763998985290501</v>
      </c>
      <c r="O44895">
        <v>12.543999671936</v>
      </c>
      <c r="P44895">
        <v>13.1319990158081</v>
      </c>
      <c r="Q44895">
        <v>12.005999565124499</v>
      </c>
      <c r="R44895">
        <v>18.5259990692138</v>
      </c>
      <c r="S44895">
        <v>18.352001190185501</v>
      </c>
      <c r="T44895">
        <v>19.044998168945295</v>
      </c>
    </row>
    <row r="44896" spans="1:20" x14ac:dyDescent="0.25">
      <c r="A44896">
        <v>0.83400005102157504</v>
      </c>
      <c r="B44896">
        <v>1.53999996185302</v>
      </c>
      <c r="C44896">
        <v>1.95600008964538</v>
      </c>
      <c r="D44896">
        <v>2.5950000286102202</v>
      </c>
      <c r="E44896">
        <v>3.42000007629394</v>
      </c>
      <c r="F44896">
        <v>4.0110001564025799</v>
      </c>
      <c r="G44896">
        <v>4.7519998550415012</v>
      </c>
      <c r="H44896">
        <v>4.8600001335143999</v>
      </c>
      <c r="I44896">
        <v>6.0299997329711896</v>
      </c>
      <c r="J44896">
        <v>6.7649998664855904</v>
      </c>
      <c r="K44896">
        <v>7.992000579833979</v>
      </c>
      <c r="L44896">
        <v>8.9309997558593697</v>
      </c>
      <c r="M44896">
        <v>9.8280000686645508</v>
      </c>
      <c r="N44896">
        <v>10.763998985290501</v>
      </c>
      <c r="O44896">
        <v>12.543999671936</v>
      </c>
      <c r="P44896">
        <v>13.1319990158081</v>
      </c>
      <c r="Q44896">
        <v>12.005999565124499</v>
      </c>
      <c r="R44896">
        <v>18.5259990692138</v>
      </c>
      <c r="S44896">
        <v>18.352001190185501</v>
      </c>
      <c r="T44896">
        <v>19.044998168945295</v>
      </c>
    </row>
    <row r="44897" spans="1:20" x14ac:dyDescent="0.25">
      <c r="A44897">
        <v>0.83400005102157504</v>
      </c>
      <c r="B44897">
        <v>1.53999996185302</v>
      </c>
      <c r="C44897">
        <v>1.95600008964538</v>
      </c>
      <c r="D44897">
        <v>2.5950000286102202</v>
      </c>
      <c r="E44897">
        <v>3.42000007629394</v>
      </c>
      <c r="F44897">
        <v>4.0110001564025799</v>
      </c>
      <c r="G44897">
        <v>4.7519998550415012</v>
      </c>
      <c r="H44897">
        <v>4.8600001335143999</v>
      </c>
      <c r="I44897">
        <v>6.0299997329711896</v>
      </c>
      <c r="J44897">
        <v>6.7649998664855904</v>
      </c>
      <c r="K44897">
        <v>7.992000579833979</v>
      </c>
      <c r="L44897">
        <v>8.9309997558593697</v>
      </c>
      <c r="M44897">
        <v>9.8280000686645508</v>
      </c>
      <c r="N44897">
        <v>10.763998985290501</v>
      </c>
      <c r="O44897">
        <v>12.543999671936</v>
      </c>
      <c r="P44897">
        <v>13.1319990158081</v>
      </c>
      <c r="Q44897">
        <v>11.913999557495099</v>
      </c>
      <c r="R44897">
        <v>18.5259990692138</v>
      </c>
      <c r="S44897">
        <v>18.352001190185501</v>
      </c>
      <c r="T44897">
        <v>19.044998168945295</v>
      </c>
    </row>
    <row r="44898" spans="1:20" x14ac:dyDescent="0.25">
      <c r="A44898">
        <v>0.83400005102157504</v>
      </c>
      <c r="B44898">
        <v>1.53999996185302</v>
      </c>
      <c r="C44898">
        <v>1.95600008964538</v>
      </c>
      <c r="D44898">
        <v>2.5950000286102202</v>
      </c>
      <c r="E44898">
        <v>3.42000007629394</v>
      </c>
      <c r="F44898">
        <v>4.0110001564025799</v>
      </c>
      <c r="G44898">
        <v>4.7519998550415012</v>
      </c>
      <c r="H44898">
        <v>4.8600001335143999</v>
      </c>
      <c r="I44898">
        <v>6.0299997329711896</v>
      </c>
      <c r="J44898">
        <v>6.7649998664855904</v>
      </c>
      <c r="K44898">
        <v>7.992000579833979</v>
      </c>
      <c r="L44898">
        <v>9.0480003356933594</v>
      </c>
      <c r="M44898">
        <v>9.8280000686645508</v>
      </c>
      <c r="N44898">
        <v>10.763998985290501</v>
      </c>
      <c r="O44898">
        <v>12.543999671936</v>
      </c>
      <c r="P44898">
        <v>13.1319990158081</v>
      </c>
      <c r="Q44898">
        <v>11.913999557495099</v>
      </c>
      <c r="R44898">
        <v>18.5259990692138</v>
      </c>
      <c r="S44898">
        <v>18.352001190185501</v>
      </c>
      <c r="T44898">
        <v>19.044998168945295</v>
      </c>
    </row>
    <row r="44899" spans="1:20" x14ac:dyDescent="0.25">
      <c r="A44899">
        <v>0.83400005102157504</v>
      </c>
      <c r="B44899">
        <v>1.53999996185302</v>
      </c>
      <c r="C44899">
        <v>2.0399999618530198</v>
      </c>
      <c r="D44899">
        <v>2.5950000286102202</v>
      </c>
      <c r="E44899">
        <v>3.42000007629394</v>
      </c>
      <c r="F44899">
        <v>4.0110001564025799</v>
      </c>
      <c r="G44899">
        <v>4.7519998550415012</v>
      </c>
      <c r="H44899">
        <v>4.8600001335143999</v>
      </c>
      <c r="I44899">
        <v>6.0299997329711896</v>
      </c>
      <c r="J44899">
        <v>7.85399961471557</v>
      </c>
      <c r="K44899">
        <v>7.992000579833979</v>
      </c>
      <c r="L44899">
        <v>9.0480003356933594</v>
      </c>
      <c r="M44899">
        <v>9.8280000686645508</v>
      </c>
      <c r="N44899">
        <v>10.763998985290501</v>
      </c>
      <c r="O44899">
        <v>12.543999671936</v>
      </c>
      <c r="P44899">
        <v>13.1319990158081</v>
      </c>
      <c r="Q44899">
        <v>11.913999557495099</v>
      </c>
      <c r="R44899">
        <v>18.5259990692138</v>
      </c>
      <c r="S44899">
        <v>18.352001190185501</v>
      </c>
      <c r="T44899">
        <v>19.044998168945295</v>
      </c>
    </row>
    <row r="44900" spans="1:20" x14ac:dyDescent="0.25">
      <c r="A44900">
        <v>0.83400005102157504</v>
      </c>
      <c r="B44900">
        <v>1.53999996185302</v>
      </c>
      <c r="C44900">
        <v>2.0399999618530198</v>
      </c>
      <c r="D44900">
        <v>2.5950000286102202</v>
      </c>
      <c r="E44900">
        <v>3.42000007629394</v>
      </c>
      <c r="F44900">
        <v>4.0110001564025799</v>
      </c>
      <c r="G44900">
        <v>4.7519998550415012</v>
      </c>
      <c r="H44900">
        <v>4.8600001335143999</v>
      </c>
      <c r="I44900">
        <v>5.8199996948242099</v>
      </c>
      <c r="J44900">
        <v>7.85399961471557</v>
      </c>
      <c r="K44900">
        <v>8.1719999313354492</v>
      </c>
      <c r="L44900">
        <v>9.0480003356933594</v>
      </c>
      <c r="M44900">
        <v>9.8280000686645508</v>
      </c>
      <c r="N44900">
        <v>10.763998985290501</v>
      </c>
      <c r="O44900">
        <v>12.543999671936</v>
      </c>
      <c r="P44900">
        <v>13.1319990158081</v>
      </c>
      <c r="Q44900">
        <v>11.913999557495099</v>
      </c>
      <c r="R44900">
        <v>18.5259990692138</v>
      </c>
      <c r="S44900">
        <v>18.352001190185501</v>
      </c>
      <c r="T44900">
        <v>19.694999694824201</v>
      </c>
    </row>
    <row r="44901" spans="1:20" x14ac:dyDescent="0.25">
      <c r="A44901">
        <v>0.83400005102157504</v>
      </c>
      <c r="B44901">
        <v>1.53999996185302</v>
      </c>
      <c r="C44901">
        <v>2.0399999618530198</v>
      </c>
      <c r="D44901">
        <v>2.5950000286102202</v>
      </c>
      <c r="E44901">
        <v>3.5820002555847101</v>
      </c>
      <c r="F44901">
        <v>4.0110001564025799</v>
      </c>
      <c r="G44901">
        <v>4.8959999084472603</v>
      </c>
      <c r="H44901">
        <v>4.8600001335143999</v>
      </c>
      <c r="I44901">
        <v>5.8199996948242099</v>
      </c>
      <c r="J44901">
        <v>7.85399961471557</v>
      </c>
      <c r="K44901">
        <v>8.1719999313354492</v>
      </c>
      <c r="L44901">
        <v>9.0480003356933594</v>
      </c>
      <c r="M44901">
        <v>9.8280000686645508</v>
      </c>
      <c r="N44901">
        <v>10.763998985290501</v>
      </c>
      <c r="O44901">
        <v>12.543999671936</v>
      </c>
      <c r="P44901">
        <v>13.1319990158081</v>
      </c>
      <c r="Q44901">
        <v>11.913999557495099</v>
      </c>
      <c r="R44901">
        <v>18.5259990692138</v>
      </c>
      <c r="S44901">
        <v>17.484001159667901</v>
      </c>
      <c r="T44901">
        <v>19.694999694824201</v>
      </c>
    </row>
    <row r="44902" spans="1:20" x14ac:dyDescent="0.25">
      <c r="A44902">
        <v>0.83400005102157504</v>
      </c>
      <c r="B44902">
        <v>1.87999999523162</v>
      </c>
      <c r="C44902">
        <v>2.0399999618530198</v>
      </c>
      <c r="D44902">
        <v>2.67000007629394</v>
      </c>
      <c r="E44902">
        <v>3.5820002555847101</v>
      </c>
      <c r="F44902">
        <v>4.0110001564025799</v>
      </c>
      <c r="G44902">
        <v>4.8959999084472603</v>
      </c>
      <c r="H44902">
        <v>4.8600001335143999</v>
      </c>
      <c r="I44902">
        <v>5.8199996948242099</v>
      </c>
      <c r="J44902">
        <v>7.85399961471557</v>
      </c>
      <c r="K44902">
        <v>8.1719999313354492</v>
      </c>
      <c r="L44902">
        <v>9.0480003356933594</v>
      </c>
      <c r="M44902">
        <v>9.8280000686645508</v>
      </c>
      <c r="N44902">
        <v>10.763998985290501</v>
      </c>
      <c r="O44902">
        <v>12.543999671936</v>
      </c>
      <c r="P44902">
        <v>13.1319990158081</v>
      </c>
      <c r="Q44902">
        <v>11.913999557495099</v>
      </c>
      <c r="R44902">
        <v>18.5259990692138</v>
      </c>
      <c r="S44902">
        <v>17.484001159667901</v>
      </c>
      <c r="T44902">
        <v>19.694999694824201</v>
      </c>
    </row>
    <row r="44903" spans="1:20" x14ac:dyDescent="0.25">
      <c r="A44903">
        <v>0.83400005102157504</v>
      </c>
      <c r="B44903">
        <v>1.87999999523162</v>
      </c>
      <c r="C44903">
        <v>2.0399999618530198</v>
      </c>
      <c r="D44903">
        <v>2.67000007629394</v>
      </c>
      <c r="E44903">
        <v>3.5820002555847101</v>
      </c>
      <c r="F44903">
        <v>4.0110001564025799</v>
      </c>
      <c r="G44903">
        <v>4.8959999084472603</v>
      </c>
      <c r="H44903">
        <v>4.8600001335143999</v>
      </c>
      <c r="I44903">
        <v>5.8199996948242099</v>
      </c>
      <c r="J44903">
        <v>7.85399961471557</v>
      </c>
      <c r="K44903">
        <v>8.1719999313354492</v>
      </c>
      <c r="L44903">
        <v>9.0480003356933594</v>
      </c>
      <c r="M44903">
        <v>9.8280000686645508</v>
      </c>
      <c r="N44903">
        <v>10.763998985290501</v>
      </c>
      <c r="O44903">
        <v>12.887000083923301</v>
      </c>
      <c r="P44903">
        <v>13.1319990158081</v>
      </c>
      <c r="Q44903">
        <v>14.244999885559</v>
      </c>
      <c r="R44903">
        <v>16.520000457763601</v>
      </c>
      <c r="S44903">
        <v>17.484001159667901</v>
      </c>
      <c r="T44903">
        <v>19.694999694824201</v>
      </c>
    </row>
    <row r="44904" spans="1:20" x14ac:dyDescent="0.25">
      <c r="A44904">
        <v>0.83400005102157504</v>
      </c>
      <c r="B44904">
        <v>1.87999999523162</v>
      </c>
      <c r="C44904">
        <v>2.0399999618530198</v>
      </c>
      <c r="D44904">
        <v>2.67000007629394</v>
      </c>
      <c r="E44904">
        <v>3.5820002555847101</v>
      </c>
      <c r="F44904">
        <v>4.0110001564025799</v>
      </c>
      <c r="G44904">
        <v>4.8959999084472603</v>
      </c>
      <c r="H44904">
        <v>4.8600001335143999</v>
      </c>
      <c r="I44904">
        <v>5.8199996948242099</v>
      </c>
      <c r="J44904">
        <v>7.85399961471557</v>
      </c>
      <c r="K44904">
        <v>8.1719999313354492</v>
      </c>
      <c r="L44904">
        <v>9.0480003356933594</v>
      </c>
      <c r="M44904">
        <v>9.8280000686645508</v>
      </c>
      <c r="N44904">
        <v>11.7759990692138</v>
      </c>
      <c r="O44904">
        <v>12.887000083923301</v>
      </c>
      <c r="P44904">
        <v>1.1759999990463199</v>
      </c>
      <c r="Q44904">
        <v>14.244999885559</v>
      </c>
      <c r="R44904">
        <v>16.520000457763601</v>
      </c>
      <c r="S44904">
        <v>17.484001159667901</v>
      </c>
      <c r="T44904">
        <v>19.694999694824201</v>
      </c>
    </row>
    <row r="44905" spans="1:20" x14ac:dyDescent="0.25">
      <c r="A44905">
        <v>0.84000003337860096</v>
      </c>
      <c r="B44905">
        <v>1.87999999523162</v>
      </c>
      <c r="C44905">
        <v>2.0399999618530198</v>
      </c>
      <c r="D44905">
        <v>2.67000007629394</v>
      </c>
      <c r="E44905">
        <v>3.5820002555847101</v>
      </c>
      <c r="F44905">
        <v>4.0110001564025799</v>
      </c>
      <c r="G44905">
        <v>4.8959999084472603</v>
      </c>
      <c r="H44905">
        <v>4.8600001335143999</v>
      </c>
      <c r="I44905">
        <v>5.8199996948242099</v>
      </c>
      <c r="J44905">
        <v>7.85399961471557</v>
      </c>
      <c r="K44905">
        <v>8.1719999313354492</v>
      </c>
      <c r="L44905">
        <v>9.0480003356933594</v>
      </c>
      <c r="M44905">
        <v>9.8280000686645508</v>
      </c>
      <c r="N44905">
        <v>11.7759990692138</v>
      </c>
      <c r="O44905">
        <v>12.887000083923301</v>
      </c>
      <c r="P44905">
        <v>1.1759999990463199</v>
      </c>
      <c r="Q44905">
        <v>14.244999885559</v>
      </c>
      <c r="R44905">
        <v>16.2399997711181</v>
      </c>
      <c r="S44905">
        <v>17.484001159667901</v>
      </c>
      <c r="T44905">
        <v>19.694999694824201</v>
      </c>
    </row>
    <row r="44906" spans="1:20" x14ac:dyDescent="0.25">
      <c r="A44906">
        <v>0.84000003337860096</v>
      </c>
      <c r="B44906">
        <v>1.87999999523162</v>
      </c>
      <c r="C44906">
        <v>2.0399999618530198</v>
      </c>
      <c r="D44906">
        <v>2.67000007629394</v>
      </c>
      <c r="E44906">
        <v>3.5820002555847101</v>
      </c>
      <c r="F44906">
        <v>4.0110001564025799</v>
      </c>
      <c r="G44906">
        <v>4.8959999084472603</v>
      </c>
      <c r="H44906">
        <v>4.8600001335143999</v>
      </c>
      <c r="I44906">
        <v>5.8199996948242099</v>
      </c>
      <c r="J44906">
        <v>7.85399961471557</v>
      </c>
      <c r="K44906">
        <v>8.1719999313354492</v>
      </c>
      <c r="L44906">
        <v>9.0480003356933594</v>
      </c>
      <c r="M44906">
        <v>9.8280000686645508</v>
      </c>
      <c r="N44906">
        <v>11.7759990692138</v>
      </c>
      <c r="O44906">
        <v>12.887000083923301</v>
      </c>
      <c r="P44906">
        <v>1.1759999990463199</v>
      </c>
      <c r="Q44906">
        <v>14.244999885559</v>
      </c>
      <c r="R44906">
        <v>16.2399997711181</v>
      </c>
      <c r="S44906">
        <v>17.484001159667901</v>
      </c>
      <c r="T44906">
        <v>19.694999694824201</v>
      </c>
    </row>
    <row r="44907" spans="1:20" x14ac:dyDescent="0.25">
      <c r="A44907">
        <v>0.84000003337860096</v>
      </c>
      <c r="B44907">
        <v>1.87999999523162</v>
      </c>
      <c r="C44907">
        <v>2.0399999618530198</v>
      </c>
      <c r="D44907">
        <v>2.67000007629394</v>
      </c>
      <c r="E44907">
        <v>3.5820002555847101</v>
      </c>
      <c r="F44907">
        <v>4.0110001564025799</v>
      </c>
      <c r="G44907">
        <v>4.8959999084472603</v>
      </c>
      <c r="H44907">
        <v>4.8600001335143999</v>
      </c>
      <c r="I44907">
        <v>5.8199996948242099</v>
      </c>
      <c r="J44907">
        <v>7.85399961471557</v>
      </c>
      <c r="K44907">
        <v>8.1719999313354492</v>
      </c>
      <c r="L44907">
        <v>9.0480003356933594</v>
      </c>
      <c r="M44907">
        <v>9.8280000686645508</v>
      </c>
      <c r="N44907">
        <v>11.7759990692138</v>
      </c>
      <c r="O44907">
        <v>12.887000083923301</v>
      </c>
      <c r="P44907">
        <v>0</v>
      </c>
      <c r="Q44907">
        <v>14.244999885559</v>
      </c>
      <c r="R44907">
        <v>16.2399997711181</v>
      </c>
      <c r="S44907">
        <v>17.484001159667901</v>
      </c>
      <c r="T44907">
        <v>19.694999694824201</v>
      </c>
    </row>
    <row r="44908" spans="1:20" x14ac:dyDescent="0.25">
      <c r="A44908">
        <v>0.84000003337860096</v>
      </c>
      <c r="B44908">
        <v>1.87999999523162</v>
      </c>
      <c r="C44908">
        <v>2.0399999618530198</v>
      </c>
      <c r="D44908">
        <v>2.67000007629394</v>
      </c>
      <c r="E44908">
        <v>3.5820002555847101</v>
      </c>
      <c r="F44908">
        <v>4.0110001564025799</v>
      </c>
      <c r="G44908">
        <v>4.8959999084472603</v>
      </c>
      <c r="H44908">
        <v>4.8600001335143999</v>
      </c>
      <c r="I44908">
        <v>5.8199996948242099</v>
      </c>
      <c r="J44908">
        <v>7.85399961471557</v>
      </c>
      <c r="K44908">
        <v>8.1719999313354492</v>
      </c>
      <c r="L44908">
        <v>9.0480003356933594</v>
      </c>
      <c r="M44908">
        <v>9.8280000686645508</v>
      </c>
      <c r="N44908">
        <v>11.7759990692138</v>
      </c>
      <c r="O44908">
        <v>12.887000083923301</v>
      </c>
      <c r="P44908">
        <v>0</v>
      </c>
      <c r="Q44908">
        <v>14.244999885559</v>
      </c>
      <c r="R44908">
        <v>16.2399997711181</v>
      </c>
      <c r="S44908">
        <v>17.484001159667901</v>
      </c>
      <c r="T44908">
        <v>19.694999694824201</v>
      </c>
    </row>
    <row r="44909" spans="1:20" x14ac:dyDescent="0.25">
      <c r="A44909">
        <v>0.84000003337860096</v>
      </c>
      <c r="B44909">
        <v>1.87999999523162</v>
      </c>
      <c r="C44909">
        <v>2.0399999618530198</v>
      </c>
      <c r="D44909">
        <v>2.67000007629394</v>
      </c>
      <c r="E44909">
        <v>3.5820002555847101</v>
      </c>
      <c r="F44909">
        <v>4.0110001564025799</v>
      </c>
      <c r="G44909">
        <v>4.8959999084472603</v>
      </c>
      <c r="H44909">
        <v>5.3189997673034597</v>
      </c>
      <c r="I44909">
        <v>5.8199996948242099</v>
      </c>
      <c r="J44909">
        <v>6.9959993362426696</v>
      </c>
      <c r="K44909">
        <v>8.1719999313354492</v>
      </c>
      <c r="L44909">
        <v>9.0480003356933594</v>
      </c>
      <c r="M44909">
        <v>9.8280000686645508</v>
      </c>
      <c r="N44909">
        <v>11.7759990692138</v>
      </c>
      <c r="O44909">
        <v>12.887000083923301</v>
      </c>
      <c r="P44909">
        <v>0</v>
      </c>
      <c r="Q44909">
        <v>14.244999885559</v>
      </c>
      <c r="R44909">
        <v>16.2399997711181</v>
      </c>
      <c r="S44909">
        <v>17.484001159667901</v>
      </c>
      <c r="T44909">
        <v>19.694999694824201</v>
      </c>
    </row>
    <row r="44910" spans="1:20" x14ac:dyDescent="0.25">
      <c r="A44910">
        <v>0.84000003337860096</v>
      </c>
      <c r="B44910">
        <v>1.87999999523162</v>
      </c>
      <c r="C44910">
        <v>2.0399999618530198</v>
      </c>
      <c r="D44910">
        <v>2.67000007629394</v>
      </c>
      <c r="E44910">
        <v>3.5820002555847101</v>
      </c>
      <c r="F44910">
        <v>4.0110001564025799</v>
      </c>
      <c r="G44910">
        <v>4.8959999084472603</v>
      </c>
      <c r="H44910">
        <v>5.3189997673034597</v>
      </c>
      <c r="I44910">
        <v>5.8199996948242099</v>
      </c>
      <c r="J44910">
        <v>6.9959993362426696</v>
      </c>
      <c r="K44910">
        <v>7.992000579833979</v>
      </c>
      <c r="L44910">
        <v>9.0480003356933594</v>
      </c>
      <c r="M44910">
        <v>9.8280000686645508</v>
      </c>
      <c r="N44910">
        <v>11.7759990692138</v>
      </c>
      <c r="O44910">
        <v>12.887000083923301</v>
      </c>
      <c r="P44910">
        <v>0</v>
      </c>
      <c r="Q44910">
        <v>14.244999885559</v>
      </c>
      <c r="R44910">
        <v>16.2399997711181</v>
      </c>
      <c r="S44910">
        <v>17.484001159667901</v>
      </c>
      <c r="T44910">
        <v>19.694999694824201</v>
      </c>
    </row>
    <row r="44911" spans="1:20" x14ac:dyDescent="0.25">
      <c r="A44911">
        <v>0.84000003337860096</v>
      </c>
      <c r="B44911">
        <v>1.69200003147125</v>
      </c>
      <c r="C44911">
        <v>2.0399999618530198</v>
      </c>
      <c r="D44911">
        <v>2.67000007629394</v>
      </c>
      <c r="E44911">
        <v>3.5820002555847101</v>
      </c>
      <c r="F44911">
        <v>4.2210001945495597</v>
      </c>
      <c r="G44911">
        <v>4.5840001106262198</v>
      </c>
      <c r="H44911">
        <v>5.3189997673034597</v>
      </c>
      <c r="I44911">
        <v>5.8199996948242099</v>
      </c>
      <c r="J44911">
        <v>6.9959993362426696</v>
      </c>
      <c r="K44911">
        <v>7.992000579833979</v>
      </c>
      <c r="L44911">
        <v>9.0480003356933594</v>
      </c>
      <c r="M44911">
        <v>1.25999999046325</v>
      </c>
      <c r="N44911">
        <v>11.7759990692138</v>
      </c>
      <c r="O44911">
        <v>12.887000083923301</v>
      </c>
      <c r="P44911">
        <v>0</v>
      </c>
      <c r="Q44911">
        <v>14.244999885559</v>
      </c>
      <c r="R44911">
        <v>16.2399997711181</v>
      </c>
      <c r="S44911">
        <v>17.484001159667901</v>
      </c>
      <c r="T44911">
        <v>19.694999694824201</v>
      </c>
    </row>
    <row r="44912" spans="1:20" x14ac:dyDescent="0.25">
      <c r="A44912">
        <v>0.84000003337860096</v>
      </c>
      <c r="B44912">
        <v>1.69200003147125</v>
      </c>
      <c r="C44912">
        <v>2.0399999618530198</v>
      </c>
      <c r="D44912">
        <v>2.6549999713897701</v>
      </c>
      <c r="E44912">
        <v>3.5820002555847101</v>
      </c>
      <c r="F44912">
        <v>4.2210001945495597</v>
      </c>
      <c r="G44912">
        <v>4.5840001106262198</v>
      </c>
      <c r="H44912">
        <v>5.3189997673034597</v>
      </c>
      <c r="I44912">
        <v>5.8199996948242099</v>
      </c>
      <c r="J44912">
        <v>6.9959993362426696</v>
      </c>
      <c r="K44912">
        <v>7.992000579833979</v>
      </c>
      <c r="L44912">
        <v>9.0480003356933594</v>
      </c>
      <c r="M44912">
        <v>1.25999999046325</v>
      </c>
      <c r="N44912">
        <v>11.7759990692138</v>
      </c>
      <c r="O44912">
        <v>12.887000083923301</v>
      </c>
      <c r="P44912">
        <v>0</v>
      </c>
      <c r="Q44912">
        <v>14.8500003814697</v>
      </c>
      <c r="R44912">
        <v>16.2399997711181</v>
      </c>
      <c r="S44912">
        <v>17.484001159667901</v>
      </c>
      <c r="T44912">
        <v>19.694999694824201</v>
      </c>
    </row>
    <row r="44913" spans="1:20" x14ac:dyDescent="0.25">
      <c r="A44913">
        <v>0.84000003337860096</v>
      </c>
      <c r="B44913">
        <v>1.69200003147125</v>
      </c>
      <c r="C44913">
        <v>2.0399999618530198</v>
      </c>
      <c r="D44913">
        <v>2.6549999713897701</v>
      </c>
      <c r="E44913">
        <v>3.45600008964538</v>
      </c>
      <c r="F44913">
        <v>4.2210001945495597</v>
      </c>
      <c r="G44913">
        <v>4.5840001106262198</v>
      </c>
      <c r="H44913">
        <v>5.3189997673034597</v>
      </c>
      <c r="I44913">
        <v>5.8199996948242099</v>
      </c>
      <c r="J44913">
        <v>6.9959993362426696</v>
      </c>
      <c r="K44913">
        <v>7.992000579833979</v>
      </c>
      <c r="L44913">
        <v>8.6579999923706001</v>
      </c>
      <c r="M44913">
        <v>1.25999999046325</v>
      </c>
      <c r="N44913">
        <v>11.7759990692138</v>
      </c>
      <c r="O44913">
        <v>12.397000312805099</v>
      </c>
      <c r="P44913">
        <v>0</v>
      </c>
      <c r="Q44913">
        <v>14.8500003814697</v>
      </c>
      <c r="R44913">
        <v>16.124000549316399</v>
      </c>
      <c r="S44913">
        <v>17.484001159667901</v>
      </c>
      <c r="T44913">
        <v>19.694999694824201</v>
      </c>
    </row>
    <row r="44914" spans="1:20" x14ac:dyDescent="0.25">
      <c r="A44914">
        <v>0.84000003337860096</v>
      </c>
      <c r="B44914">
        <v>1.69200003147125</v>
      </c>
      <c r="C44914">
        <v>1.95600008964538</v>
      </c>
      <c r="D44914">
        <v>2.6549999713897701</v>
      </c>
      <c r="E44914">
        <v>3.45600008964538</v>
      </c>
      <c r="F44914">
        <v>4.2210001945495597</v>
      </c>
      <c r="G44914">
        <v>4.5840001106262198</v>
      </c>
      <c r="H44914">
        <v>5.3189997673034597</v>
      </c>
      <c r="I44914">
        <v>5.8199996948242099</v>
      </c>
      <c r="J44914">
        <v>6.9959993362426696</v>
      </c>
      <c r="K44914">
        <v>7.992000579833979</v>
      </c>
      <c r="L44914">
        <v>8.6579999923706001</v>
      </c>
      <c r="M44914">
        <v>0</v>
      </c>
      <c r="N44914">
        <v>11.7759990692138</v>
      </c>
      <c r="O44914">
        <v>12.397000312805099</v>
      </c>
      <c r="P44914">
        <v>0</v>
      </c>
      <c r="Q44914">
        <v>14.8500003814697</v>
      </c>
      <c r="R44914">
        <v>16.124000549316399</v>
      </c>
      <c r="S44914">
        <v>17.484001159667901</v>
      </c>
      <c r="T44914">
        <v>19.694999694824201</v>
      </c>
    </row>
    <row r="44915" spans="1:20" x14ac:dyDescent="0.25">
      <c r="A44915">
        <v>0.84000003337860096</v>
      </c>
      <c r="B44915">
        <v>1.69200003147125</v>
      </c>
      <c r="C44915">
        <v>1.95600008964538</v>
      </c>
      <c r="D44915">
        <v>2.6549999713897701</v>
      </c>
      <c r="E44915">
        <v>3.6479997634887602</v>
      </c>
      <c r="F44915">
        <v>4.2210001945495597</v>
      </c>
      <c r="G44915">
        <v>4.5840001106262198</v>
      </c>
      <c r="H44915">
        <v>5.3189997673034597</v>
      </c>
      <c r="I44915">
        <v>6.4499998092651296</v>
      </c>
      <c r="J44915">
        <v>6.9959993362426696</v>
      </c>
      <c r="K44915">
        <v>7.992000579833979</v>
      </c>
      <c r="L44915">
        <v>8.6579999923706001</v>
      </c>
      <c r="M44915">
        <v>0</v>
      </c>
      <c r="N44915">
        <v>11.7759990692138</v>
      </c>
      <c r="O44915">
        <v>12.397000312805099</v>
      </c>
      <c r="P44915">
        <v>0</v>
      </c>
      <c r="Q44915">
        <v>14.8500003814697</v>
      </c>
      <c r="R44915">
        <v>16.124000549316399</v>
      </c>
      <c r="S44915">
        <v>17.484001159667901</v>
      </c>
      <c r="T44915">
        <v>5.1999998092651296</v>
      </c>
    </row>
    <row r="44916" spans="1:20" x14ac:dyDescent="0.25">
      <c r="A44916">
        <v>0.91800004243850708</v>
      </c>
      <c r="B44916">
        <v>1.69200003147125</v>
      </c>
      <c r="C44916">
        <v>1.95600008964538</v>
      </c>
      <c r="D44916">
        <v>2.6549999713897701</v>
      </c>
      <c r="E44916">
        <v>3.6479997634887602</v>
      </c>
      <c r="F44916">
        <v>4.2210001945495597</v>
      </c>
      <c r="G44916">
        <v>4.5840001106262198</v>
      </c>
      <c r="H44916">
        <v>5.3189997673034597</v>
      </c>
      <c r="I44916">
        <v>6.4499998092651296</v>
      </c>
      <c r="J44916">
        <v>6.9959993362426696</v>
      </c>
      <c r="K44916">
        <v>7.992000579833979</v>
      </c>
      <c r="L44916">
        <v>8.6579999923706001</v>
      </c>
      <c r="M44916">
        <v>0</v>
      </c>
      <c r="N44916">
        <v>11.5199995040893</v>
      </c>
      <c r="O44916">
        <v>12.397000312805099</v>
      </c>
      <c r="P44916">
        <v>0</v>
      </c>
      <c r="Q44916">
        <v>14.8500003814697</v>
      </c>
      <c r="R44916">
        <v>16.124000549316399</v>
      </c>
      <c r="S44916">
        <v>19.2200012207031</v>
      </c>
      <c r="T44916">
        <v>5.1999998092651296</v>
      </c>
    </row>
    <row r="44917" spans="1:20" x14ac:dyDescent="0.25">
      <c r="A44917">
        <v>0.91800004243850708</v>
      </c>
      <c r="B44917">
        <v>1.4490001201629601</v>
      </c>
      <c r="C44917">
        <v>1.95600008964538</v>
      </c>
      <c r="D44917">
        <v>2.6549999713897701</v>
      </c>
      <c r="E44917">
        <v>3.6479997634887602</v>
      </c>
      <c r="F44917">
        <v>4.2210001945495597</v>
      </c>
      <c r="G44917">
        <v>4.5840001106262198</v>
      </c>
      <c r="H44917">
        <v>5.3189997673034597</v>
      </c>
      <c r="I44917">
        <v>6.4499998092651296</v>
      </c>
      <c r="J44917">
        <v>6.9959993362426696</v>
      </c>
      <c r="K44917">
        <v>7.992000579833979</v>
      </c>
      <c r="L44917">
        <v>8.6579999923706001</v>
      </c>
      <c r="M44917">
        <v>0</v>
      </c>
      <c r="N44917">
        <v>11.5199995040893</v>
      </c>
      <c r="O44917">
        <v>12.397000312805099</v>
      </c>
      <c r="P44917">
        <v>0</v>
      </c>
      <c r="Q44917">
        <v>14.8500003814697</v>
      </c>
      <c r="R44917">
        <v>16.124000549316399</v>
      </c>
      <c r="S44917">
        <v>19.2200012207031</v>
      </c>
      <c r="T44917">
        <v>5.1999998092651296</v>
      </c>
    </row>
    <row r="44918" spans="1:20" x14ac:dyDescent="0.25">
      <c r="A44918">
        <v>0.91800004243850708</v>
      </c>
      <c r="B44918">
        <v>1.4490001201629601</v>
      </c>
      <c r="C44918">
        <v>1.95600008964538</v>
      </c>
      <c r="D44918">
        <v>2.6549999713897701</v>
      </c>
      <c r="E44918">
        <v>3.6479997634887602</v>
      </c>
      <c r="F44918">
        <v>4.2210001945495597</v>
      </c>
      <c r="G44918">
        <v>4.5840001106262198</v>
      </c>
      <c r="H44918">
        <v>5.3189997673034597</v>
      </c>
      <c r="I44918">
        <v>6.4499998092651296</v>
      </c>
      <c r="J44918">
        <v>6.9959993362426696</v>
      </c>
      <c r="K44918">
        <v>7.992000579833979</v>
      </c>
      <c r="L44918">
        <v>8.6579999923706001</v>
      </c>
      <c r="M44918">
        <v>0</v>
      </c>
      <c r="N44918">
        <v>11.5199995040893</v>
      </c>
      <c r="O44918">
        <v>12.397000312805099</v>
      </c>
      <c r="P44918">
        <v>0</v>
      </c>
      <c r="Q44918">
        <v>14.8500003814697</v>
      </c>
      <c r="R44918">
        <v>16.124000549316399</v>
      </c>
      <c r="S44918">
        <v>19.2200012207031</v>
      </c>
      <c r="T44918">
        <v>0.63999998569488503</v>
      </c>
    </row>
    <row r="44919" spans="1:20" x14ac:dyDescent="0.25">
      <c r="A44919">
        <v>0.91800004243850708</v>
      </c>
      <c r="B44919">
        <v>1.4490001201629601</v>
      </c>
      <c r="C44919">
        <v>1.95600008964538</v>
      </c>
      <c r="D44919">
        <v>2.6549999713897701</v>
      </c>
      <c r="E44919">
        <v>3.6479997634887602</v>
      </c>
      <c r="F44919">
        <v>4.2210001945495597</v>
      </c>
      <c r="G44919">
        <v>4.5840001106262198</v>
      </c>
      <c r="H44919">
        <v>5.3189997673034597</v>
      </c>
      <c r="I44919">
        <v>6.4499998092651296</v>
      </c>
      <c r="J44919">
        <v>6.7319998741149902</v>
      </c>
      <c r="K44919">
        <v>7.992000579833979</v>
      </c>
      <c r="L44919">
        <v>8.6579999923706001</v>
      </c>
      <c r="M44919">
        <v>0</v>
      </c>
      <c r="N44919">
        <v>11.5199995040893</v>
      </c>
      <c r="O44919">
        <v>12.397000312805099</v>
      </c>
      <c r="P44919">
        <v>0</v>
      </c>
      <c r="Q44919">
        <v>14.8500003814697</v>
      </c>
      <c r="R44919">
        <v>16.124000549316399</v>
      </c>
      <c r="S44919">
        <v>19.2200012207031</v>
      </c>
      <c r="T44919">
        <v>0.63999998569488503</v>
      </c>
    </row>
    <row r="44920" spans="1:20" x14ac:dyDescent="0.25">
      <c r="A44920">
        <v>0.91800004243850708</v>
      </c>
      <c r="B44920">
        <v>1.4490001201629601</v>
      </c>
      <c r="C44920">
        <v>1.95600008964538</v>
      </c>
      <c r="D44920">
        <v>2.6549999713897701</v>
      </c>
      <c r="E44920">
        <v>3.6479997634887602</v>
      </c>
      <c r="F44920">
        <v>4.2210001945495597</v>
      </c>
      <c r="G44920">
        <v>4.5840001106262198</v>
      </c>
      <c r="H44920">
        <v>5.3189997673034597</v>
      </c>
      <c r="I44920">
        <v>6.4499998092651296</v>
      </c>
      <c r="J44920">
        <v>6.7319998741149902</v>
      </c>
      <c r="K44920">
        <v>7.5959997177123997</v>
      </c>
      <c r="L44920">
        <v>8.6579999923706001</v>
      </c>
      <c r="M44920">
        <v>0</v>
      </c>
      <c r="N44920">
        <v>11.5199995040893</v>
      </c>
      <c r="O44920">
        <v>12.397000312805099</v>
      </c>
      <c r="P44920">
        <v>0</v>
      </c>
      <c r="Q44920">
        <v>14.8500003814697</v>
      </c>
      <c r="R44920">
        <v>16.124000549316399</v>
      </c>
      <c r="S44920">
        <v>19.2200012207031</v>
      </c>
      <c r="T44920">
        <v>0.63999998569488503</v>
      </c>
    </row>
    <row r="44921" spans="1:20" x14ac:dyDescent="0.25">
      <c r="A44921">
        <v>0.91800004243850708</v>
      </c>
      <c r="B44921">
        <v>1.4490001201629601</v>
      </c>
      <c r="C44921">
        <v>1.95600008964538</v>
      </c>
      <c r="D44921">
        <v>2.6549999713897701</v>
      </c>
      <c r="E44921">
        <v>3.6479997634887602</v>
      </c>
      <c r="F44921">
        <v>4.2210001945495597</v>
      </c>
      <c r="G44921">
        <v>0.336000025272369</v>
      </c>
      <c r="H44921">
        <v>5.3189997673034597</v>
      </c>
      <c r="I44921">
        <v>6.4499998092651296</v>
      </c>
      <c r="J44921">
        <v>6.7319998741149902</v>
      </c>
      <c r="K44921">
        <v>7.5959997177123997</v>
      </c>
      <c r="L44921">
        <v>8.6579999923706001</v>
      </c>
      <c r="M44921">
        <v>0</v>
      </c>
      <c r="N44921">
        <v>11.5199995040893</v>
      </c>
      <c r="O44921">
        <v>12.397000312805099</v>
      </c>
      <c r="P44921">
        <v>0</v>
      </c>
      <c r="Q44921">
        <v>14.8500003814697</v>
      </c>
      <c r="R44921">
        <v>16.124000549316399</v>
      </c>
      <c r="S44921">
        <v>19.2200012207031</v>
      </c>
      <c r="T44921">
        <v>0.63999998569488503</v>
      </c>
    </row>
    <row r="44922" spans="1:20" x14ac:dyDescent="0.25">
      <c r="A44922">
        <v>0.91800004243850708</v>
      </c>
      <c r="B44922">
        <v>1.4490001201629601</v>
      </c>
      <c r="C44922">
        <v>1.95600008964538</v>
      </c>
      <c r="D44922">
        <v>2.5649998188018799</v>
      </c>
      <c r="E44922">
        <v>3.6479997634887602</v>
      </c>
      <c r="F44922">
        <v>4.2210001945495597</v>
      </c>
      <c r="G44922">
        <v>0.336000025272369</v>
      </c>
      <c r="H44922">
        <v>5.3189997673034597</v>
      </c>
      <c r="I44922">
        <v>6.4499998092651296</v>
      </c>
      <c r="J44922">
        <v>6.7319998741149902</v>
      </c>
      <c r="K44922">
        <v>7.5959997177123997</v>
      </c>
      <c r="L44922">
        <v>8.6579999923706001</v>
      </c>
      <c r="M44922">
        <v>0</v>
      </c>
      <c r="N44922">
        <v>11.5199995040893</v>
      </c>
      <c r="O44922">
        <v>12.397000312805099</v>
      </c>
      <c r="P44922">
        <v>13.8210000991821</v>
      </c>
      <c r="Q44922">
        <v>14.8500003814697</v>
      </c>
      <c r="R44922">
        <v>16.124000549316399</v>
      </c>
      <c r="S44922">
        <v>19.2200012207031</v>
      </c>
      <c r="T44922">
        <v>0.63999998569488503</v>
      </c>
    </row>
    <row r="44923" spans="1:20" x14ac:dyDescent="0.25">
      <c r="A44923">
        <v>0.91800004243850708</v>
      </c>
      <c r="B44923">
        <v>1.4490001201629601</v>
      </c>
      <c r="C44923">
        <v>1.95600008964538</v>
      </c>
      <c r="D44923">
        <v>2.5649998188018799</v>
      </c>
      <c r="E44923">
        <v>3.6479997634887602</v>
      </c>
      <c r="F44923">
        <v>4.2210001945495597</v>
      </c>
      <c r="G44923">
        <v>1.40000004321336E-2</v>
      </c>
      <c r="H44923">
        <v>5.3189997673034597</v>
      </c>
      <c r="I44923">
        <v>6.4499998092651296</v>
      </c>
      <c r="J44923">
        <v>6.7319998741149902</v>
      </c>
      <c r="K44923">
        <v>7.5959997177123997</v>
      </c>
      <c r="L44923">
        <v>8.6579999923706001</v>
      </c>
      <c r="M44923">
        <v>0</v>
      </c>
      <c r="N44923">
        <v>11.5199995040893</v>
      </c>
      <c r="O44923">
        <v>12.3480005264282</v>
      </c>
      <c r="P44923">
        <v>13.8210000991821</v>
      </c>
      <c r="Q44923">
        <v>14.8500003814697</v>
      </c>
      <c r="R44923">
        <v>16.587999343871999</v>
      </c>
      <c r="S44923">
        <v>19.2200012207031</v>
      </c>
      <c r="T44923">
        <v>0.63999998569488503</v>
      </c>
    </row>
    <row r="44924" spans="1:20" x14ac:dyDescent="0.25">
      <c r="A44924">
        <v>0.91800004243850708</v>
      </c>
      <c r="B44924">
        <v>1.4490001201629601</v>
      </c>
      <c r="C44924">
        <v>1.95600008964538</v>
      </c>
      <c r="D44924">
        <v>2.5649998188018799</v>
      </c>
      <c r="E44924">
        <v>3.6479997634887602</v>
      </c>
      <c r="F44924">
        <v>4.2210001945495597</v>
      </c>
      <c r="G44924">
        <v>1.40000004321336E-2</v>
      </c>
      <c r="H44924">
        <v>0.18900001049041701</v>
      </c>
      <c r="I44924">
        <v>6.4499998092651296</v>
      </c>
      <c r="J44924">
        <v>6.7319998741149902</v>
      </c>
      <c r="K44924">
        <v>7.5959997177123997</v>
      </c>
      <c r="L44924">
        <v>8.6579999923706001</v>
      </c>
      <c r="M44924">
        <v>0</v>
      </c>
      <c r="N44924">
        <v>11.25</v>
      </c>
      <c r="O44924">
        <v>12.3480005264282</v>
      </c>
      <c r="P44924">
        <v>13.8210000991821</v>
      </c>
      <c r="Q44924">
        <v>14.8500003814697</v>
      </c>
      <c r="R44924">
        <v>16.587999343871999</v>
      </c>
      <c r="S44924">
        <v>19.2200012207031</v>
      </c>
      <c r="T44924">
        <v>0.63999998569488503</v>
      </c>
    </row>
    <row r="44925" spans="1:20" x14ac:dyDescent="0.25">
      <c r="A44925">
        <v>0.97800004482269198</v>
      </c>
      <c r="B44925">
        <v>1.4490001201629601</v>
      </c>
      <c r="C44925">
        <v>1.95600008964538</v>
      </c>
      <c r="D44925">
        <v>2.5649998188018799</v>
      </c>
      <c r="E44925">
        <v>3.6099998950958199</v>
      </c>
      <c r="F44925">
        <v>4.2210001945495597</v>
      </c>
      <c r="G44925">
        <v>1.40000004321336E-2</v>
      </c>
      <c r="H44925">
        <v>0.18900001049041701</v>
      </c>
      <c r="I44925">
        <v>6.4499998092651296</v>
      </c>
      <c r="J44925">
        <v>6.7319998741149902</v>
      </c>
      <c r="K44925">
        <v>7.5959997177123997</v>
      </c>
      <c r="L44925">
        <v>8.6579999923706001</v>
      </c>
      <c r="M44925">
        <v>0</v>
      </c>
      <c r="N44925">
        <v>11.25</v>
      </c>
      <c r="O44925">
        <v>12.3480005264282</v>
      </c>
      <c r="P44925">
        <v>13.8210000991821</v>
      </c>
      <c r="Q44925">
        <v>14.8500003814697</v>
      </c>
      <c r="R44925">
        <v>16.874000549316399</v>
      </c>
      <c r="S44925">
        <v>19.2200012207031</v>
      </c>
      <c r="T44925">
        <v>0.63999998569488503</v>
      </c>
    </row>
    <row r="44926" spans="1:20" x14ac:dyDescent="0.25">
      <c r="A44926">
        <v>0.97800004482269198</v>
      </c>
      <c r="B44926">
        <v>1.4490001201629601</v>
      </c>
      <c r="C44926">
        <v>1.95600008964538</v>
      </c>
      <c r="D44926">
        <v>2.5649998188018799</v>
      </c>
      <c r="E44926">
        <v>3.6099998950958199</v>
      </c>
      <c r="F44926">
        <v>4.0110001564025799</v>
      </c>
      <c r="G44926">
        <v>1.40000004321336E-2</v>
      </c>
      <c r="H44926">
        <v>0.18900001049041701</v>
      </c>
      <c r="I44926">
        <v>6.4499998092651296</v>
      </c>
      <c r="J44926">
        <v>6.7319998741149902</v>
      </c>
      <c r="K44926">
        <v>7.5959997177123997</v>
      </c>
      <c r="L44926">
        <v>8.6579999923706001</v>
      </c>
      <c r="M44926">
        <v>0</v>
      </c>
      <c r="N44926">
        <v>11.5</v>
      </c>
      <c r="O44926">
        <v>12.3480005264282</v>
      </c>
      <c r="P44926">
        <v>13.8210000991821</v>
      </c>
      <c r="Q44926">
        <v>14.8500003814697</v>
      </c>
      <c r="R44926">
        <v>16.874000549316399</v>
      </c>
      <c r="S44926">
        <v>19.2200012207031</v>
      </c>
      <c r="T44926">
        <v>0.63999998569488503</v>
      </c>
    </row>
    <row r="44927" spans="1:20" x14ac:dyDescent="0.25">
      <c r="A44927">
        <v>0.97800004482269198</v>
      </c>
      <c r="B44927">
        <v>1.4490001201629601</v>
      </c>
      <c r="C44927">
        <v>1.95600008964538</v>
      </c>
      <c r="D44927">
        <v>2.5649998188018799</v>
      </c>
      <c r="E44927">
        <v>3.42000007629394</v>
      </c>
      <c r="F44927">
        <v>4.0110001564025799</v>
      </c>
      <c r="G44927">
        <v>1.40000004321336E-2</v>
      </c>
      <c r="H44927">
        <v>4.8999998718500103E-2</v>
      </c>
      <c r="I44927">
        <v>6.4499998092651296</v>
      </c>
      <c r="J44927">
        <v>6.7319998741149902</v>
      </c>
      <c r="K44927">
        <v>7.5959997177123997</v>
      </c>
      <c r="L44927">
        <v>8.6579999923706001</v>
      </c>
      <c r="M44927">
        <v>0</v>
      </c>
      <c r="N44927">
        <v>11.5</v>
      </c>
      <c r="O44927">
        <v>12.3480005264282</v>
      </c>
      <c r="P44927">
        <v>13.8210000991821</v>
      </c>
      <c r="Q44927">
        <v>14.9600000381469</v>
      </c>
      <c r="R44927">
        <v>16.874000549316399</v>
      </c>
      <c r="S44927">
        <v>19.2200012207031</v>
      </c>
      <c r="T44927">
        <v>0.63999998569488503</v>
      </c>
    </row>
    <row r="44928" spans="1:20" x14ac:dyDescent="0.25">
      <c r="A44928">
        <v>0.97800004482269198</v>
      </c>
      <c r="B44928">
        <v>1.4490001201629601</v>
      </c>
      <c r="C44928">
        <v>1.95600008964538</v>
      </c>
      <c r="D44928">
        <v>2.5649998188018799</v>
      </c>
      <c r="E44928">
        <v>3.42000007629394</v>
      </c>
      <c r="F44928">
        <v>4.0110001564025799</v>
      </c>
      <c r="G44928">
        <v>1.40000004321336E-2</v>
      </c>
      <c r="H44928">
        <v>4.8999998718500103E-2</v>
      </c>
      <c r="I44928">
        <v>6.4499998092651296</v>
      </c>
      <c r="J44928">
        <v>6.7319998741149902</v>
      </c>
      <c r="K44928">
        <v>7.5959997177123997</v>
      </c>
      <c r="L44928">
        <v>3.0420000553131099</v>
      </c>
      <c r="M44928">
        <v>0</v>
      </c>
      <c r="N44928">
        <v>11.5</v>
      </c>
      <c r="O44928">
        <v>12.3480005264282</v>
      </c>
      <c r="P44928">
        <v>13.8210000991821</v>
      </c>
      <c r="Q44928">
        <v>14.9600000381469</v>
      </c>
      <c r="R44928">
        <v>16.874000549316399</v>
      </c>
      <c r="S44928">
        <v>19.2200012207031</v>
      </c>
      <c r="T44928">
        <v>0.63999998569488503</v>
      </c>
    </row>
    <row r="44929" spans="1:20" x14ac:dyDescent="0.25">
      <c r="A44929">
        <v>0.97800004482269198</v>
      </c>
      <c r="B44929">
        <v>1.4490001201629601</v>
      </c>
      <c r="C44929">
        <v>2.0880000591278001</v>
      </c>
      <c r="D44929">
        <v>2.5649998188018799</v>
      </c>
      <c r="E44929">
        <v>3.42000007629394</v>
      </c>
      <c r="F44929">
        <v>4.0110001564025799</v>
      </c>
      <c r="G44929">
        <v>1.40000004321336E-2</v>
      </c>
      <c r="H44929">
        <v>4.8999998718500103E-2</v>
      </c>
      <c r="I44929">
        <v>6.4499998092651296</v>
      </c>
      <c r="J44929">
        <v>7.6229996681213299</v>
      </c>
      <c r="K44929">
        <v>7.5959997177123997</v>
      </c>
      <c r="L44929">
        <v>3.0420000553131099</v>
      </c>
      <c r="M44929">
        <v>10.399999618530201</v>
      </c>
      <c r="N44929">
        <v>11.5</v>
      </c>
      <c r="O44929">
        <v>12.3480005264282</v>
      </c>
      <c r="P44929">
        <v>13.8210000991821</v>
      </c>
      <c r="Q44929">
        <v>14.9600000381469</v>
      </c>
      <c r="R44929">
        <v>16.874000549316399</v>
      </c>
      <c r="S44929">
        <v>19.2200012207031</v>
      </c>
      <c r="T44929">
        <v>0.63999998569488503</v>
      </c>
    </row>
    <row r="44930" spans="1:20" x14ac:dyDescent="0.25">
      <c r="A44930">
        <v>0.97800004482269198</v>
      </c>
      <c r="B44930">
        <v>1.4490001201629601</v>
      </c>
      <c r="C44930">
        <v>2.0880000591278001</v>
      </c>
      <c r="D44930">
        <v>2.5649998188018799</v>
      </c>
      <c r="E44930">
        <v>3.42000007629394</v>
      </c>
      <c r="F44930">
        <v>4.0110001564025799</v>
      </c>
      <c r="G44930">
        <v>1.40000004321336E-2</v>
      </c>
      <c r="H44930">
        <v>4.8999998718500103E-2</v>
      </c>
      <c r="I44930">
        <v>6.5099992752075098</v>
      </c>
      <c r="J44930">
        <v>7.6229996681213299</v>
      </c>
      <c r="K44930">
        <v>8.1360006332397408</v>
      </c>
      <c r="L44930">
        <v>3.0420000553131099</v>
      </c>
      <c r="M44930">
        <v>10.399999618530201</v>
      </c>
      <c r="N44930">
        <v>11.5</v>
      </c>
      <c r="O44930">
        <v>12.3480005264282</v>
      </c>
      <c r="P44930">
        <v>13.8210000991821</v>
      </c>
      <c r="Q44930">
        <v>14.9600000381469</v>
      </c>
      <c r="R44930">
        <v>16.874000549316399</v>
      </c>
      <c r="S44930">
        <v>19.2200012207031</v>
      </c>
      <c r="T44930">
        <v>1.9119999408721899</v>
      </c>
    </row>
    <row r="44931" spans="1:20" x14ac:dyDescent="0.25">
      <c r="A44931">
        <v>0.97800004482269198</v>
      </c>
      <c r="B44931">
        <v>1.4490001201629601</v>
      </c>
      <c r="C44931">
        <v>2.0880000591278001</v>
      </c>
      <c r="D44931">
        <v>2.5649998188018799</v>
      </c>
      <c r="E44931">
        <v>3.42000007629394</v>
      </c>
      <c r="F44931">
        <v>4.0110001564025799</v>
      </c>
      <c r="G44931">
        <v>0.24299998581409399</v>
      </c>
      <c r="H44931">
        <v>4.8999998718500103E-2</v>
      </c>
      <c r="I44931">
        <v>6.5099992752075098</v>
      </c>
      <c r="J44931">
        <v>7.6229996681213299</v>
      </c>
      <c r="K44931">
        <v>8.1360006332397408</v>
      </c>
      <c r="L44931">
        <v>0.23399999737739499</v>
      </c>
      <c r="M44931">
        <v>10.399999618530201</v>
      </c>
      <c r="N44931">
        <v>11.5</v>
      </c>
      <c r="O44931">
        <v>12.3480005264282</v>
      </c>
      <c r="P44931">
        <v>13.8210000991821</v>
      </c>
      <c r="Q44931">
        <v>14.9600000381469</v>
      </c>
      <c r="R44931">
        <v>16.874000549316399</v>
      </c>
      <c r="S44931">
        <v>16.926000595092699</v>
      </c>
      <c r="T44931">
        <v>1.9119999408721899</v>
      </c>
    </row>
    <row r="44932" spans="1:20" x14ac:dyDescent="0.25">
      <c r="A44932">
        <v>0.97800004482269198</v>
      </c>
      <c r="B44932">
        <v>1.5390000343322701</v>
      </c>
      <c r="C44932">
        <v>2.0880000591278001</v>
      </c>
      <c r="D44932">
        <v>2.5649998188018799</v>
      </c>
      <c r="E44932">
        <v>3.42000007629394</v>
      </c>
      <c r="F44932">
        <v>4.0110001564025799</v>
      </c>
      <c r="G44932">
        <v>0.24299998581409399</v>
      </c>
      <c r="H44932">
        <v>4.8999998718500103E-2</v>
      </c>
      <c r="I44932">
        <v>6.5099992752075098</v>
      </c>
      <c r="J44932">
        <v>7.6229996681213299</v>
      </c>
      <c r="K44932">
        <v>8.1360006332397408</v>
      </c>
      <c r="L44932">
        <v>0.23399999737739499</v>
      </c>
      <c r="M44932">
        <v>10.399999618530201</v>
      </c>
      <c r="N44932">
        <v>11.5</v>
      </c>
      <c r="O44932">
        <v>12.3480005264282</v>
      </c>
      <c r="P44932">
        <v>13.8210000991821</v>
      </c>
      <c r="Q44932">
        <v>14.9600000381469</v>
      </c>
      <c r="R44932">
        <v>16.874000549316399</v>
      </c>
      <c r="S44932">
        <v>16.926000595092699</v>
      </c>
      <c r="T44932">
        <v>1.9119999408721899</v>
      </c>
    </row>
    <row r="44933" spans="1:20" x14ac:dyDescent="0.25">
      <c r="A44933">
        <v>0.91800004243850708</v>
      </c>
      <c r="B44933">
        <v>1.5390000343322701</v>
      </c>
      <c r="C44933">
        <v>2.0880000591278001</v>
      </c>
      <c r="D44933">
        <v>2.5649998188018799</v>
      </c>
      <c r="E44933">
        <v>3.42000007629394</v>
      </c>
      <c r="F44933">
        <v>4.0110001564025799</v>
      </c>
      <c r="G44933">
        <v>6.0749998092651296</v>
      </c>
      <c r="H44933">
        <v>4.8999998718500103E-2</v>
      </c>
      <c r="I44933">
        <v>6.5099992752075098</v>
      </c>
      <c r="J44933">
        <v>7.6229996681213299</v>
      </c>
      <c r="K44933">
        <v>8.1360006332397408</v>
      </c>
      <c r="L44933">
        <v>0.23399999737739499</v>
      </c>
      <c r="M44933">
        <v>10.399999618530201</v>
      </c>
      <c r="N44933">
        <v>11.5</v>
      </c>
      <c r="O44933">
        <v>13.572999954223601</v>
      </c>
      <c r="P44933">
        <v>13.8210000991821</v>
      </c>
      <c r="Q44933">
        <v>14.9600000381469</v>
      </c>
      <c r="R44933">
        <v>16.815000534057599</v>
      </c>
      <c r="S44933">
        <v>16.926000595092699</v>
      </c>
      <c r="T44933">
        <v>7.16999959945678</v>
      </c>
    </row>
    <row r="44934" spans="1:20" x14ac:dyDescent="0.25">
      <c r="A44934">
        <v>0.91800004243850708</v>
      </c>
      <c r="B44934">
        <v>1.5390000343322701</v>
      </c>
      <c r="C44934">
        <v>2.0880000591278001</v>
      </c>
      <c r="D44934">
        <v>2.6999998092651301</v>
      </c>
      <c r="E44934">
        <v>3.42000007629394</v>
      </c>
      <c r="F44934">
        <v>4.0110001564025799</v>
      </c>
      <c r="G44934">
        <v>6.0749998092651296</v>
      </c>
      <c r="H44934">
        <v>4.8999998718500103E-2</v>
      </c>
      <c r="I44934">
        <v>6.5099992752075098</v>
      </c>
      <c r="J44934">
        <v>7.6229996681213299</v>
      </c>
      <c r="K44934">
        <v>8.1360006332397408</v>
      </c>
      <c r="L44934">
        <v>0.23399999737739499</v>
      </c>
      <c r="M44934">
        <v>10.399999618530201</v>
      </c>
      <c r="N44934">
        <v>10.533999443054199</v>
      </c>
      <c r="O44934">
        <v>13.572999954223601</v>
      </c>
      <c r="P44934">
        <v>13.0559997558593</v>
      </c>
      <c r="Q44934">
        <v>14.9600000381469</v>
      </c>
      <c r="R44934">
        <v>16.815000534057599</v>
      </c>
      <c r="S44934">
        <v>16.380001068115199</v>
      </c>
      <c r="T44934">
        <v>7.16999959945678</v>
      </c>
    </row>
    <row r="44935" spans="1:20" x14ac:dyDescent="0.25">
      <c r="A44935">
        <v>0.91800004243850708</v>
      </c>
      <c r="B44935">
        <v>1.5390000343322701</v>
      </c>
      <c r="C44935">
        <v>2.0880000591278001</v>
      </c>
      <c r="D44935">
        <v>2.6999998092651301</v>
      </c>
      <c r="E44935">
        <v>3.42000007629394</v>
      </c>
      <c r="F44935">
        <v>4.0110001564025799</v>
      </c>
      <c r="G44935">
        <v>6.0749998092651296</v>
      </c>
      <c r="H44935">
        <v>4.8999998718500103E-2</v>
      </c>
      <c r="I44935">
        <v>6.5099992752075098</v>
      </c>
      <c r="J44935">
        <v>7.6229996681213299</v>
      </c>
      <c r="K44935">
        <v>8.1360006332397408</v>
      </c>
      <c r="L44935">
        <v>0.23399999737739499</v>
      </c>
      <c r="M44935">
        <v>10.399999618530201</v>
      </c>
      <c r="N44935">
        <v>10.533999443054199</v>
      </c>
      <c r="O44935">
        <v>12.187999725341699</v>
      </c>
      <c r="P44935">
        <v>13.0559997558593</v>
      </c>
      <c r="Q44935">
        <v>14.9600000381469</v>
      </c>
      <c r="R44935">
        <v>16.530000686645501</v>
      </c>
      <c r="S44935">
        <v>16.380001068115199</v>
      </c>
      <c r="T44935">
        <v>7.16999959945678</v>
      </c>
    </row>
    <row r="44936" spans="1:20" x14ac:dyDescent="0.25">
      <c r="A44936">
        <v>0.91800004243850708</v>
      </c>
      <c r="B44936">
        <v>1.5390000343322701</v>
      </c>
      <c r="C44936">
        <v>2.0880000591278001</v>
      </c>
      <c r="D44936">
        <v>2.6999998092651301</v>
      </c>
      <c r="E44936">
        <v>3.42000007629394</v>
      </c>
      <c r="F44936">
        <v>4.0110001564025799</v>
      </c>
      <c r="G44936">
        <v>6.0749998092651296</v>
      </c>
      <c r="H44936">
        <v>4.8999998718500103E-2</v>
      </c>
      <c r="I44936">
        <v>6.5099992752075098</v>
      </c>
      <c r="J44936">
        <v>7.6229996681213299</v>
      </c>
      <c r="K44936">
        <v>8.1360006332397408</v>
      </c>
      <c r="L44936">
        <v>0.23399999737739499</v>
      </c>
      <c r="M44936">
        <v>10.399999618530201</v>
      </c>
      <c r="N44936">
        <v>10.533999443054199</v>
      </c>
      <c r="O44936">
        <v>12.187999725341699</v>
      </c>
      <c r="P44936">
        <v>13.0559997558593</v>
      </c>
      <c r="Q44936">
        <v>14.9600000381469</v>
      </c>
      <c r="R44936">
        <v>16.530000686645501</v>
      </c>
      <c r="S44936">
        <v>16.380001068115199</v>
      </c>
      <c r="T44936">
        <v>7.16999959945678</v>
      </c>
    </row>
    <row r="44937" spans="1:20" x14ac:dyDescent="0.25">
      <c r="A44937">
        <v>0.91800004243850708</v>
      </c>
      <c r="B44937">
        <v>1.5390000343322701</v>
      </c>
      <c r="C44937">
        <v>2.0880000591278001</v>
      </c>
      <c r="D44937">
        <v>2.6999998092651301</v>
      </c>
      <c r="E44937">
        <v>3.45600008964538</v>
      </c>
      <c r="F44937">
        <v>4.0110001564025799</v>
      </c>
      <c r="G44937">
        <v>6.0749998092651296</v>
      </c>
      <c r="H44937">
        <v>4.8999998718500103E-2</v>
      </c>
      <c r="I44937">
        <v>6.5099992752075098</v>
      </c>
      <c r="J44937">
        <v>7.6229996681213299</v>
      </c>
      <c r="K44937">
        <v>8.1360006332397408</v>
      </c>
      <c r="L44937">
        <v>0.23399999737739499</v>
      </c>
      <c r="M44937">
        <v>10.399999618530201</v>
      </c>
      <c r="N44937">
        <v>10.533999443054199</v>
      </c>
      <c r="O44937">
        <v>12.187999725341699</v>
      </c>
      <c r="P44937">
        <v>13.3120002746582</v>
      </c>
      <c r="Q44937">
        <v>14.9600000381469</v>
      </c>
      <c r="R44937">
        <v>16.530000686645501</v>
      </c>
      <c r="S44937">
        <v>16.380001068115199</v>
      </c>
      <c r="T44937">
        <v>7.16999959945678</v>
      </c>
    </row>
    <row r="44938" spans="1:20" x14ac:dyDescent="0.25">
      <c r="A44938">
        <v>0.91800004243850708</v>
      </c>
      <c r="B44938">
        <v>1.5390000343322701</v>
      </c>
      <c r="C44938">
        <v>2.0880000591278001</v>
      </c>
      <c r="D44938">
        <v>2.6999998092651301</v>
      </c>
      <c r="E44938">
        <v>3.45600008964538</v>
      </c>
      <c r="F44938">
        <v>4.0110001564025799</v>
      </c>
      <c r="G44938">
        <v>6.0749998092651296</v>
      </c>
      <c r="H44938">
        <v>4.8999998718500103E-2</v>
      </c>
      <c r="I44938">
        <v>6.5099992752075098</v>
      </c>
      <c r="J44938">
        <v>7.6229996681213299</v>
      </c>
      <c r="K44938">
        <v>8.1360006332397408</v>
      </c>
      <c r="L44938">
        <v>0.23399999737739499</v>
      </c>
      <c r="M44938">
        <v>10.399999618530201</v>
      </c>
      <c r="N44938">
        <v>10.533999443054199</v>
      </c>
      <c r="O44938">
        <v>12.187999725341699</v>
      </c>
      <c r="P44938">
        <v>13.3120002746582</v>
      </c>
      <c r="Q44938">
        <v>14.9600000381469</v>
      </c>
      <c r="R44938">
        <v>16.530000686645501</v>
      </c>
      <c r="S44938">
        <v>16.380001068115199</v>
      </c>
      <c r="T44938">
        <v>7.16999959945678</v>
      </c>
    </row>
    <row r="44939" spans="1:20" x14ac:dyDescent="0.25">
      <c r="A44939">
        <v>0.91800004243850708</v>
      </c>
      <c r="B44939">
        <v>1.5390000343322701</v>
      </c>
      <c r="C44939">
        <v>2.0880000591278001</v>
      </c>
      <c r="D44939">
        <v>2.6999998092651301</v>
      </c>
      <c r="E44939">
        <v>3.45600008964538</v>
      </c>
      <c r="F44939">
        <v>4.0110001564025799</v>
      </c>
      <c r="G44939">
        <v>6.0749998092651296</v>
      </c>
      <c r="H44939">
        <v>1.5119998455047601</v>
      </c>
      <c r="I44939">
        <v>6.5099992752075098</v>
      </c>
      <c r="J44939">
        <v>6.8969998359680096</v>
      </c>
      <c r="K44939">
        <v>8.1360006332397408</v>
      </c>
      <c r="L44939">
        <v>0.23399999737739499</v>
      </c>
      <c r="M44939">
        <v>10.399999618530201</v>
      </c>
      <c r="N44939">
        <v>10.533999443054199</v>
      </c>
      <c r="O44939">
        <v>12.187999725341699</v>
      </c>
      <c r="P44939">
        <v>13.3120002746582</v>
      </c>
      <c r="Q44939">
        <v>14.9600000381469</v>
      </c>
      <c r="R44939">
        <v>16.530000686645501</v>
      </c>
      <c r="S44939">
        <v>16.380001068115199</v>
      </c>
      <c r="T44939">
        <v>7.16999959945678</v>
      </c>
    </row>
    <row r="44940" spans="1:20" x14ac:dyDescent="0.25">
      <c r="A44940">
        <v>0.91800004243850708</v>
      </c>
      <c r="B44940">
        <v>1.5390000343322701</v>
      </c>
      <c r="C44940">
        <v>2.0880000591278001</v>
      </c>
      <c r="D44940">
        <v>2.6999998092651301</v>
      </c>
      <c r="E44940">
        <v>3.45600008964538</v>
      </c>
      <c r="F44940">
        <v>4.0110001564025799</v>
      </c>
      <c r="G44940">
        <v>6.0749998092651296</v>
      </c>
      <c r="H44940">
        <v>1.5119998455047601</v>
      </c>
      <c r="I44940">
        <v>6.5099992752075098</v>
      </c>
      <c r="J44940">
        <v>6.8969998359680096</v>
      </c>
      <c r="K44940">
        <v>7.8840003013610804</v>
      </c>
      <c r="L44940">
        <v>0.23399999737739499</v>
      </c>
      <c r="M44940">
        <v>10.399999618530201</v>
      </c>
      <c r="N44940">
        <v>10.533999443054199</v>
      </c>
      <c r="O44940">
        <v>12.187999725341699</v>
      </c>
      <c r="P44940">
        <v>13.3120002746582</v>
      </c>
      <c r="Q44940">
        <v>14.9600000381469</v>
      </c>
      <c r="R44940">
        <v>16.530000686645501</v>
      </c>
      <c r="S44940">
        <v>16.380001068115199</v>
      </c>
      <c r="T44940">
        <v>7.16999959945678</v>
      </c>
    </row>
    <row r="44941" spans="1:20" x14ac:dyDescent="0.25">
      <c r="A44941">
        <v>0.91800004243850708</v>
      </c>
      <c r="B44941">
        <v>1.5390000343322701</v>
      </c>
      <c r="C44941">
        <v>2.0880000591278001</v>
      </c>
      <c r="D44941">
        <v>2.6999998092651301</v>
      </c>
      <c r="E44941">
        <v>3.45600008964538</v>
      </c>
      <c r="F44941">
        <v>4.4520001411437899</v>
      </c>
      <c r="G44941">
        <v>5.0999999046325604</v>
      </c>
      <c r="H44941">
        <v>1.5119998455047601</v>
      </c>
      <c r="I44941">
        <v>6.5099992752075098</v>
      </c>
      <c r="J44941">
        <v>6.8969998359680096</v>
      </c>
      <c r="K44941">
        <v>7.8840003013610804</v>
      </c>
      <c r="L44941">
        <v>0.23399999737739499</v>
      </c>
      <c r="M44941">
        <v>9.3999996185302699</v>
      </c>
      <c r="N44941">
        <v>10.533999443054199</v>
      </c>
      <c r="O44941">
        <v>12.187999725341699</v>
      </c>
      <c r="P44941">
        <v>13.3120002746582</v>
      </c>
      <c r="Q44941">
        <v>15.564999580383301</v>
      </c>
      <c r="R44941">
        <v>16.530000686645501</v>
      </c>
      <c r="S44941">
        <v>16.380001068115199</v>
      </c>
      <c r="T44941">
        <v>7.16999959945678</v>
      </c>
    </row>
    <row r="44942" spans="1:20" x14ac:dyDescent="0.25">
      <c r="A44942">
        <v>0.91800004243850708</v>
      </c>
      <c r="B44942">
        <v>1.5390000343322701</v>
      </c>
      <c r="C44942">
        <v>2.0880000591278001</v>
      </c>
      <c r="D44942">
        <v>2.6999998092651301</v>
      </c>
      <c r="E44942">
        <v>3.45600008964538</v>
      </c>
      <c r="F44942">
        <v>4.4520001411437899</v>
      </c>
      <c r="G44942">
        <v>5.0999999046325604</v>
      </c>
      <c r="H44942">
        <v>6.0479993820190403</v>
      </c>
      <c r="I44942">
        <v>6.5099992752075098</v>
      </c>
      <c r="J44942">
        <v>6.8969998359680096</v>
      </c>
      <c r="K44942">
        <v>7.8840003013610804</v>
      </c>
      <c r="L44942">
        <v>0.23399999737739499</v>
      </c>
      <c r="M44942">
        <v>9.3999996185302699</v>
      </c>
      <c r="N44942">
        <v>10.533999443054199</v>
      </c>
      <c r="O44942">
        <v>12.187999725341699</v>
      </c>
      <c r="P44942">
        <v>13.3120002746582</v>
      </c>
      <c r="Q44942">
        <v>15.564999580383301</v>
      </c>
      <c r="R44942">
        <v>16.530000686645501</v>
      </c>
      <c r="S44942">
        <v>16.380001068115199</v>
      </c>
      <c r="T44942">
        <v>7.16999959945678</v>
      </c>
    </row>
    <row r="44943" spans="1:20" x14ac:dyDescent="0.25">
      <c r="A44943">
        <v>1.0019999742507899</v>
      </c>
      <c r="B44943">
        <v>1.5390000343322701</v>
      </c>
      <c r="C44943">
        <v>2.0880000591278001</v>
      </c>
      <c r="D44943">
        <v>2.6999998092651301</v>
      </c>
      <c r="E44943">
        <v>3.45600008964538</v>
      </c>
      <c r="F44943">
        <v>4.4520001411437899</v>
      </c>
      <c r="G44943">
        <v>5.0999999046325604</v>
      </c>
      <c r="H44943">
        <v>6.0479993820190403</v>
      </c>
      <c r="I44943">
        <v>6.5099992752075098</v>
      </c>
      <c r="J44943">
        <v>6.8969998359680096</v>
      </c>
      <c r="K44943">
        <v>7.8840003013610804</v>
      </c>
      <c r="L44943">
        <v>0.76500004529953003</v>
      </c>
      <c r="M44943">
        <v>9.3999996185302699</v>
      </c>
      <c r="N44943">
        <v>10.533999443054199</v>
      </c>
      <c r="O44943">
        <v>2.1119999885559002</v>
      </c>
      <c r="P44943">
        <v>13.3120002746582</v>
      </c>
      <c r="Q44943">
        <v>15.564999580383301</v>
      </c>
      <c r="R44943">
        <v>15.9500007629394</v>
      </c>
      <c r="S44943">
        <v>16.380001068115199</v>
      </c>
      <c r="T44943">
        <v>7.16999959945678</v>
      </c>
    </row>
    <row r="44944" spans="1:20" x14ac:dyDescent="0.25">
      <c r="A44944">
        <v>1.0019999742507899</v>
      </c>
      <c r="B44944">
        <v>1.5390000343322701</v>
      </c>
      <c r="C44944">
        <v>2.0280001163482599</v>
      </c>
      <c r="D44944">
        <v>2.6999998092651301</v>
      </c>
      <c r="E44944">
        <v>3.45600008964538</v>
      </c>
      <c r="F44944">
        <v>4.6640000343322701</v>
      </c>
      <c r="G44944">
        <v>5.0999999046325604</v>
      </c>
      <c r="H44944">
        <v>6.0479993820190403</v>
      </c>
      <c r="I44944">
        <v>6.5099992752075098</v>
      </c>
      <c r="J44944">
        <v>6.8969998359680096</v>
      </c>
      <c r="K44944">
        <v>7.8840003013610804</v>
      </c>
      <c r="L44944">
        <v>0.76500004529953003</v>
      </c>
      <c r="M44944">
        <v>10.1050004959106</v>
      </c>
      <c r="N44944">
        <v>10.6259994506835</v>
      </c>
      <c r="O44944">
        <v>2.1119999885559002</v>
      </c>
      <c r="P44944">
        <v>13.3120002746582</v>
      </c>
      <c r="Q44944">
        <v>15.564999580383301</v>
      </c>
      <c r="R44944">
        <v>15.9500007629394</v>
      </c>
      <c r="S44944">
        <v>16.380001068115199</v>
      </c>
      <c r="T44944">
        <v>7.16999959945678</v>
      </c>
    </row>
    <row r="44945" spans="1:20" x14ac:dyDescent="0.25">
      <c r="A44945">
        <v>1.16899991035461</v>
      </c>
      <c r="B44945">
        <v>1.5390000343322701</v>
      </c>
      <c r="C44945">
        <v>2.0280001163482599</v>
      </c>
      <c r="D44945">
        <v>2.625</v>
      </c>
      <c r="E44945">
        <v>3.45600008964538</v>
      </c>
      <c r="F44945">
        <v>4.6640000343322701</v>
      </c>
      <c r="G44945">
        <v>5.0999999046325604</v>
      </c>
      <c r="H44945">
        <v>6.0479993820190403</v>
      </c>
      <c r="I44945">
        <v>5.9700002670287997</v>
      </c>
      <c r="J44945">
        <v>6.8969998359680096</v>
      </c>
      <c r="K44945">
        <v>7.8840003013610804</v>
      </c>
      <c r="L44945">
        <v>0.76500004529953003</v>
      </c>
      <c r="M44945">
        <v>10.1050004959106</v>
      </c>
      <c r="N44945">
        <v>10.6259994506835</v>
      </c>
      <c r="O44945">
        <v>4.80000004172325E-2</v>
      </c>
      <c r="P44945">
        <v>13.3120002746582</v>
      </c>
      <c r="Q44945">
        <v>15.564999580383301</v>
      </c>
      <c r="R44945">
        <v>15.9500007629394</v>
      </c>
      <c r="S44945">
        <v>16.380001068115199</v>
      </c>
      <c r="T44945">
        <v>9.8699998855590803</v>
      </c>
    </row>
    <row r="44946" spans="1:20" x14ac:dyDescent="0.25">
      <c r="A44946">
        <v>1.16899991035461</v>
      </c>
      <c r="B44946">
        <v>1.5390000343322701</v>
      </c>
      <c r="C44946">
        <v>2.0280001163482599</v>
      </c>
      <c r="D44946">
        <v>2.625</v>
      </c>
      <c r="E44946">
        <v>3.45600008964538</v>
      </c>
      <c r="F44946">
        <v>4.6640000343322701</v>
      </c>
      <c r="G44946">
        <v>5.0999999046325604</v>
      </c>
      <c r="H44946">
        <v>6.0479993820190403</v>
      </c>
      <c r="I44946">
        <v>5.9700002670287997</v>
      </c>
      <c r="J44946">
        <v>6.8969998359680096</v>
      </c>
      <c r="K44946">
        <v>7.8840003013610804</v>
      </c>
      <c r="L44946">
        <v>8.4149999618530202</v>
      </c>
      <c r="M44946">
        <v>10.1050004959106</v>
      </c>
      <c r="N44946">
        <v>10.6259994506835</v>
      </c>
      <c r="O44946">
        <v>4.80000004172325E-2</v>
      </c>
      <c r="P44946">
        <v>13.3120002746582</v>
      </c>
      <c r="Q44946">
        <v>15.564999580383301</v>
      </c>
      <c r="R44946">
        <v>15.9500007629394</v>
      </c>
      <c r="S44946">
        <v>1.4399999380111601</v>
      </c>
      <c r="T44946">
        <v>9.8699998855590803</v>
      </c>
    </row>
    <row r="44947" spans="1:20" x14ac:dyDescent="0.25">
      <c r="A44947">
        <v>1.16899991035461</v>
      </c>
      <c r="B44947">
        <v>1.3860000371932899</v>
      </c>
      <c r="C44947">
        <v>2.0280001163482599</v>
      </c>
      <c r="D44947">
        <v>2.625</v>
      </c>
      <c r="E44947">
        <v>3.45600008964538</v>
      </c>
      <c r="F44947">
        <v>4.6640000343322701</v>
      </c>
      <c r="G44947">
        <v>5.0999999046325604</v>
      </c>
      <c r="H44947">
        <v>6.0479993820190403</v>
      </c>
      <c r="I44947">
        <v>5.9700002670287997</v>
      </c>
      <c r="J44947">
        <v>6.8969998359680096</v>
      </c>
      <c r="K44947">
        <v>7.8840003013610804</v>
      </c>
      <c r="L44947">
        <v>8.4149999618530202</v>
      </c>
      <c r="M44947">
        <v>10.1050004959106</v>
      </c>
      <c r="N44947">
        <v>10.6259994506835</v>
      </c>
      <c r="O44947">
        <v>4.80000004172325E-2</v>
      </c>
      <c r="P44947">
        <v>13.3120002746582</v>
      </c>
      <c r="Q44947">
        <v>15.564999580383301</v>
      </c>
      <c r="R44947">
        <v>15.9500007629394</v>
      </c>
      <c r="S44947">
        <v>1.4399999380111601</v>
      </c>
      <c r="T44947">
        <v>9.8699998855590803</v>
      </c>
    </row>
    <row r="44948" spans="1:20" x14ac:dyDescent="0.25">
      <c r="A44948">
        <v>1.16899991035461</v>
      </c>
      <c r="B44948">
        <v>1.3860000371932899</v>
      </c>
      <c r="C44948">
        <v>2.0280001163482599</v>
      </c>
      <c r="D44948">
        <v>2.625</v>
      </c>
      <c r="E44948">
        <v>3.45600008964538</v>
      </c>
      <c r="F44948">
        <v>4.6640000343322701</v>
      </c>
      <c r="G44948">
        <v>5.0999999046325604</v>
      </c>
      <c r="H44948">
        <v>6.0479993820190403</v>
      </c>
      <c r="I44948">
        <v>5.9700002670287997</v>
      </c>
      <c r="J44948">
        <v>6.8969998359680096</v>
      </c>
      <c r="K44948">
        <v>7.8840003013610804</v>
      </c>
      <c r="L44948">
        <v>8.4149999618530202</v>
      </c>
      <c r="M44948">
        <v>10.1050004959106</v>
      </c>
      <c r="N44948">
        <v>10.6259994506835</v>
      </c>
      <c r="O44948">
        <v>4.80000004172325E-2</v>
      </c>
      <c r="P44948">
        <v>13.3120002746582</v>
      </c>
      <c r="Q44948">
        <v>15.564999580383301</v>
      </c>
      <c r="R44948">
        <v>15.9500007629394</v>
      </c>
      <c r="S44948">
        <v>1.4399999380111601</v>
      </c>
      <c r="T44948">
        <v>21.7139987945556</v>
      </c>
    </row>
    <row r="44949" spans="1:20" x14ac:dyDescent="0.25">
      <c r="A44949">
        <v>1.16899991035461</v>
      </c>
      <c r="B44949">
        <v>1.3860000371932899</v>
      </c>
      <c r="C44949">
        <v>2.0280001163482599</v>
      </c>
      <c r="D44949">
        <v>2.625</v>
      </c>
      <c r="E44949">
        <v>3.3840000629425</v>
      </c>
      <c r="F44949">
        <v>4.6640000343322701</v>
      </c>
      <c r="G44949">
        <v>5.0999999046325604</v>
      </c>
      <c r="H44949">
        <v>6.0479993820190403</v>
      </c>
      <c r="I44949">
        <v>5.9700002670287997</v>
      </c>
      <c r="J44949">
        <v>6.9959993362426696</v>
      </c>
      <c r="K44949">
        <v>7.8840003013610804</v>
      </c>
      <c r="L44949">
        <v>8.4149999618530202</v>
      </c>
      <c r="M44949">
        <v>10.1050004959106</v>
      </c>
      <c r="N44949">
        <v>10.6259994506835</v>
      </c>
      <c r="O44949">
        <v>4.80000004172325E-2</v>
      </c>
      <c r="P44949">
        <v>12.844000816345201</v>
      </c>
      <c r="Q44949">
        <v>15.564999580383301</v>
      </c>
      <c r="R44949">
        <v>15.9500007629394</v>
      </c>
      <c r="S44949">
        <v>0</v>
      </c>
      <c r="T44949">
        <v>21.7139987945556</v>
      </c>
    </row>
    <row r="44950" spans="1:20" x14ac:dyDescent="0.25">
      <c r="A44950">
        <v>1.16899991035461</v>
      </c>
      <c r="B44950">
        <v>1.3860000371932899</v>
      </c>
      <c r="C44950">
        <v>2.0280001163482599</v>
      </c>
      <c r="D44950">
        <v>2.625</v>
      </c>
      <c r="E44950">
        <v>3.3840000629425</v>
      </c>
      <c r="F44950">
        <v>4.6640000343322701</v>
      </c>
      <c r="G44950">
        <v>5.0999999046325604</v>
      </c>
      <c r="H44950">
        <v>6.0479993820190403</v>
      </c>
      <c r="I44950">
        <v>5.9700002670287997</v>
      </c>
      <c r="J44950">
        <v>6.9959993362426696</v>
      </c>
      <c r="K44950">
        <v>4.3199996948242099</v>
      </c>
      <c r="L44950">
        <v>8.4149999618530202</v>
      </c>
      <c r="M44950">
        <v>10.1050004959106</v>
      </c>
      <c r="N44950">
        <v>10.6259994506835</v>
      </c>
      <c r="O44950">
        <v>4.80000004172325E-2</v>
      </c>
      <c r="P44950">
        <v>12.844000816345201</v>
      </c>
      <c r="Q44950">
        <v>15.564999580383301</v>
      </c>
      <c r="R44950">
        <v>15.9500007629394</v>
      </c>
      <c r="S44950">
        <v>0</v>
      </c>
      <c r="T44950">
        <v>21.7139987945556</v>
      </c>
    </row>
    <row r="44951" spans="1:20" x14ac:dyDescent="0.25">
      <c r="A44951">
        <v>1.16899991035461</v>
      </c>
      <c r="B44951">
        <v>1.3860000371932899</v>
      </c>
      <c r="C44951">
        <v>2.0280001163482599</v>
      </c>
      <c r="D44951">
        <v>2.625</v>
      </c>
      <c r="E44951">
        <v>3.3840000629425</v>
      </c>
      <c r="F44951">
        <v>4.6640000343322701</v>
      </c>
      <c r="G44951">
        <v>5.0250000953674299</v>
      </c>
      <c r="H44951">
        <v>6.0479993820190403</v>
      </c>
      <c r="I44951">
        <v>5.9700002670287997</v>
      </c>
      <c r="J44951">
        <v>6.9959993362426696</v>
      </c>
      <c r="K44951">
        <v>4.3199996948242099</v>
      </c>
      <c r="L44951">
        <v>8.4149999618530202</v>
      </c>
      <c r="M44951">
        <v>10.1050004959106</v>
      </c>
      <c r="N44951">
        <v>10.6259994506835</v>
      </c>
      <c r="O44951">
        <v>4.80000004172325E-2</v>
      </c>
      <c r="P44951">
        <v>12.844000816345201</v>
      </c>
      <c r="Q44951">
        <v>15.564999580383301</v>
      </c>
      <c r="R44951">
        <v>15.9500007629394</v>
      </c>
      <c r="S44951">
        <v>0</v>
      </c>
      <c r="T44951">
        <v>21.7139987945556</v>
      </c>
    </row>
    <row r="44952" spans="1:20" x14ac:dyDescent="0.25">
      <c r="A44952">
        <v>1.16899991035461</v>
      </c>
      <c r="B44952">
        <v>1.3860000371932899</v>
      </c>
      <c r="C44952">
        <v>2.0280001163482599</v>
      </c>
      <c r="D44952">
        <v>2.625</v>
      </c>
      <c r="E44952">
        <v>3.3840000629425</v>
      </c>
      <c r="F44952">
        <v>4.6640000343322701</v>
      </c>
      <c r="G44952">
        <v>5.0250000953674299</v>
      </c>
      <c r="H44952">
        <v>6.0479993820190403</v>
      </c>
      <c r="I44952">
        <v>5.9700002670287997</v>
      </c>
      <c r="J44952">
        <v>6.9959993362426696</v>
      </c>
      <c r="K44952">
        <v>4.3199996948242099</v>
      </c>
      <c r="L44952">
        <v>8.4149999618530202</v>
      </c>
      <c r="M44952">
        <v>10.1050004959106</v>
      </c>
      <c r="N44952">
        <v>10.6259994506835</v>
      </c>
      <c r="O44952">
        <v>4.80000004172325E-2</v>
      </c>
      <c r="P44952">
        <v>12.844000816345201</v>
      </c>
      <c r="Q44952">
        <v>15.564999580383301</v>
      </c>
      <c r="R44952">
        <v>15.9500007629394</v>
      </c>
      <c r="S44952">
        <v>0</v>
      </c>
      <c r="T44952">
        <v>21.7139987945556</v>
      </c>
    </row>
    <row r="44953" spans="1:20" x14ac:dyDescent="0.25">
      <c r="A44953">
        <v>1.16899991035461</v>
      </c>
      <c r="B44953">
        <v>1.3860000371932899</v>
      </c>
      <c r="C44953">
        <v>2.0280001163482599</v>
      </c>
      <c r="D44953">
        <v>2.625</v>
      </c>
      <c r="E44953">
        <v>3.3840000629425</v>
      </c>
      <c r="F44953">
        <v>4.6640000343322701</v>
      </c>
      <c r="G44953">
        <v>4.8240003585815403</v>
      </c>
      <c r="H44953">
        <v>6.0479993820190403</v>
      </c>
      <c r="I44953">
        <v>5.9700002670287997</v>
      </c>
      <c r="J44953">
        <v>6.9959993362426696</v>
      </c>
      <c r="K44953">
        <v>4.3199996948242099</v>
      </c>
      <c r="L44953">
        <v>8.4149999618530202</v>
      </c>
      <c r="M44953">
        <v>10.1050004959106</v>
      </c>
      <c r="N44953">
        <v>10.6259994506835</v>
      </c>
      <c r="O44953">
        <v>0.23399999737739499</v>
      </c>
      <c r="P44953">
        <v>12.844000816345201</v>
      </c>
      <c r="Q44953">
        <v>15.564999580383301</v>
      </c>
      <c r="R44953">
        <v>10.846000671386699</v>
      </c>
      <c r="S44953">
        <v>0</v>
      </c>
      <c r="T44953">
        <v>21.7139987945556</v>
      </c>
    </row>
    <row r="44954" spans="1:20" x14ac:dyDescent="0.25">
      <c r="A44954">
        <v>1.0219999551773</v>
      </c>
      <c r="B44954">
        <v>1.3860000371932899</v>
      </c>
      <c r="C44954">
        <v>2.0280001163482599</v>
      </c>
      <c r="D44954">
        <v>2.625</v>
      </c>
      <c r="E44954">
        <v>3.3840000629425</v>
      </c>
      <c r="F44954">
        <v>4.6640000343322701</v>
      </c>
      <c r="G44954">
        <v>4.8240003585815403</v>
      </c>
      <c r="H44954">
        <v>5.9639997482299796</v>
      </c>
      <c r="I44954">
        <v>5.9700002670287997</v>
      </c>
      <c r="J44954">
        <v>6.9959993362426696</v>
      </c>
      <c r="K44954">
        <v>4.3199996948242099</v>
      </c>
      <c r="L44954">
        <v>8.4149999618530202</v>
      </c>
      <c r="M44954">
        <v>10.1050004959106</v>
      </c>
      <c r="N44954">
        <v>11.085999488830501</v>
      </c>
      <c r="O44954">
        <v>0.23399999737739499</v>
      </c>
      <c r="P44954">
        <v>12.844000816345201</v>
      </c>
      <c r="Q44954">
        <v>15.564999580383301</v>
      </c>
      <c r="R44954">
        <v>10.846000671386699</v>
      </c>
      <c r="S44954">
        <v>0</v>
      </c>
      <c r="T44954">
        <v>21.7139987945556</v>
      </c>
    </row>
    <row r="44955" spans="1:20" x14ac:dyDescent="0.25">
      <c r="A44955">
        <v>1.0219999551773</v>
      </c>
      <c r="B44955">
        <v>1.3860000371932899</v>
      </c>
      <c r="C44955">
        <v>2.0280001163482599</v>
      </c>
      <c r="D44955">
        <v>2.625</v>
      </c>
      <c r="E44955">
        <v>3.3840000629425</v>
      </c>
      <c r="F44955">
        <v>4.6640000343322701</v>
      </c>
      <c r="G44955">
        <v>4.8240003585815403</v>
      </c>
      <c r="H44955">
        <v>5.9639997482299796</v>
      </c>
      <c r="I44955">
        <v>5.9700002670287997</v>
      </c>
      <c r="J44955">
        <v>4.6640000343322701</v>
      </c>
      <c r="K44955">
        <v>4.3199996948242099</v>
      </c>
      <c r="L44955">
        <v>8.4149999618530202</v>
      </c>
      <c r="M44955">
        <v>10.1050004959106</v>
      </c>
      <c r="N44955">
        <v>11.085999488830501</v>
      </c>
      <c r="O44955">
        <v>5.8499999046325604</v>
      </c>
      <c r="P44955">
        <v>12.844000816345201</v>
      </c>
      <c r="Q44955">
        <v>15.564999580383301</v>
      </c>
      <c r="R44955">
        <v>6.9190001487731898</v>
      </c>
      <c r="S44955">
        <v>0</v>
      </c>
      <c r="T44955">
        <v>21.7139987945556</v>
      </c>
    </row>
    <row r="44956" spans="1:20" x14ac:dyDescent="0.25">
      <c r="A44956">
        <v>0.87599998712539595</v>
      </c>
      <c r="B44956">
        <v>1.3860000371932899</v>
      </c>
      <c r="C44956">
        <v>2.0280001163482599</v>
      </c>
      <c r="D44956">
        <v>2.625</v>
      </c>
      <c r="E44956">
        <v>3.3840000629425</v>
      </c>
      <c r="F44956">
        <v>4.0699996948242099</v>
      </c>
      <c r="G44956">
        <v>4.8240003585815403</v>
      </c>
      <c r="H44956">
        <v>5.9639997482299796</v>
      </c>
      <c r="I44956">
        <v>5.9700002670287997</v>
      </c>
      <c r="J44956">
        <v>4.6640000343322701</v>
      </c>
      <c r="K44956">
        <v>0.35999998450279203</v>
      </c>
      <c r="L44956">
        <v>8.4149999618530202</v>
      </c>
      <c r="M44956">
        <v>10.276999473571699</v>
      </c>
      <c r="N44956">
        <v>11.085999488830501</v>
      </c>
      <c r="O44956">
        <v>5.8499999046325604</v>
      </c>
      <c r="P44956">
        <v>12.844000816345201</v>
      </c>
      <c r="Q44956">
        <v>6.71000003814697</v>
      </c>
      <c r="R44956">
        <v>6.9190001487731898</v>
      </c>
      <c r="S44956">
        <v>0</v>
      </c>
      <c r="T44956">
        <v>21.7139987945556</v>
      </c>
    </row>
    <row r="44957" spans="1:20" x14ac:dyDescent="0.25">
      <c r="A44957">
        <v>0.87599998712539595</v>
      </c>
      <c r="B44957">
        <v>1.3860000371932899</v>
      </c>
      <c r="C44957">
        <v>2.0280001163482599</v>
      </c>
      <c r="D44957">
        <v>0.8099999427795409</v>
      </c>
      <c r="E44957">
        <v>3.3840000629425</v>
      </c>
      <c r="F44957">
        <v>4.0699996948242099</v>
      </c>
      <c r="G44957">
        <v>4.8240003585815403</v>
      </c>
      <c r="H44957">
        <v>5.7509999275207502</v>
      </c>
      <c r="I44957">
        <v>5.9700002670287997</v>
      </c>
      <c r="J44957">
        <v>4.6640000343322701</v>
      </c>
      <c r="K44957">
        <v>0.35999998450279203</v>
      </c>
      <c r="L44957">
        <v>8.4149999618530202</v>
      </c>
      <c r="M44957">
        <v>10.276999473571699</v>
      </c>
      <c r="N44957">
        <v>11.085999488830501</v>
      </c>
      <c r="O44957">
        <v>5.8499999046325604</v>
      </c>
      <c r="P44957">
        <v>12.844000816345201</v>
      </c>
      <c r="Q44957">
        <v>6.71000003814697</v>
      </c>
      <c r="R44957">
        <v>6.9190001487731898</v>
      </c>
      <c r="S44957">
        <v>0</v>
      </c>
      <c r="T44957">
        <v>21.7139987945556</v>
      </c>
    </row>
    <row r="44958" spans="1:20" x14ac:dyDescent="0.25">
      <c r="A44958">
        <v>0.87599998712539595</v>
      </c>
      <c r="B44958">
        <v>1.3860000371932899</v>
      </c>
      <c r="C44958">
        <v>2.0280001163482599</v>
      </c>
      <c r="D44958">
        <v>0.8099999427795409</v>
      </c>
      <c r="E44958">
        <v>3.3840000629425</v>
      </c>
      <c r="F44958">
        <v>4.0699996948242099</v>
      </c>
      <c r="G44958">
        <v>4.8240003585815403</v>
      </c>
      <c r="H44958">
        <v>5.7509999275207502</v>
      </c>
      <c r="I44958">
        <v>5.9700002670287997</v>
      </c>
      <c r="J44958">
        <v>4.6640000343322701</v>
      </c>
      <c r="K44958">
        <v>0.35999998450279203</v>
      </c>
      <c r="L44958">
        <v>7.4909996986389107</v>
      </c>
      <c r="M44958">
        <v>10.276999473571699</v>
      </c>
      <c r="N44958">
        <v>11.085999488830501</v>
      </c>
      <c r="O44958">
        <v>5.8499999046325604</v>
      </c>
      <c r="P44958">
        <v>12.844000816345201</v>
      </c>
      <c r="Q44958">
        <v>6.71000003814697</v>
      </c>
      <c r="R44958">
        <v>6.9190001487731898</v>
      </c>
      <c r="S44958">
        <v>0</v>
      </c>
      <c r="T44958">
        <v>21.7139987945556</v>
      </c>
    </row>
    <row r="44959" spans="1:20" x14ac:dyDescent="0.25">
      <c r="A44959">
        <v>0.87599998712539595</v>
      </c>
      <c r="B44959">
        <v>1.3860000371932899</v>
      </c>
      <c r="C44959">
        <v>2.0399999618530198</v>
      </c>
      <c r="D44959">
        <v>5.3999997675418798E-2</v>
      </c>
      <c r="E44959">
        <v>3.3840000629425</v>
      </c>
      <c r="F44959">
        <v>3.8849999904632506</v>
      </c>
      <c r="G44959">
        <v>4.8240003585815403</v>
      </c>
      <c r="H44959">
        <v>5.7509999275207502</v>
      </c>
      <c r="I44959">
        <v>5.9700002670287997</v>
      </c>
      <c r="J44959">
        <v>0.74800002574920588</v>
      </c>
      <c r="K44959">
        <v>0.35999998450279203</v>
      </c>
      <c r="L44959">
        <v>7.4909996986389107</v>
      </c>
      <c r="M44959">
        <v>10.276999473571699</v>
      </c>
      <c r="N44959">
        <v>11.085999488830501</v>
      </c>
      <c r="O44959">
        <v>5.8499999046325604</v>
      </c>
      <c r="P44959">
        <v>12.844000816345201</v>
      </c>
      <c r="Q44959">
        <v>6.71000003814697</v>
      </c>
      <c r="R44959">
        <v>6.9190001487731898</v>
      </c>
      <c r="S44959">
        <v>0</v>
      </c>
      <c r="T44959">
        <v>21.7139987945556</v>
      </c>
    </row>
    <row r="44960" spans="1:20" x14ac:dyDescent="0.25">
      <c r="A44960">
        <v>0.87599998712539595</v>
      </c>
      <c r="B44960">
        <v>1.3860000371932899</v>
      </c>
      <c r="C44960">
        <v>2.0399999618530198</v>
      </c>
      <c r="D44960">
        <v>5.3999997675418798E-2</v>
      </c>
      <c r="E44960">
        <v>3.3840000629425</v>
      </c>
      <c r="F44960">
        <v>3.8849999904632506</v>
      </c>
      <c r="G44960">
        <v>4.8240003585815403</v>
      </c>
      <c r="H44960">
        <v>5.7509999275207502</v>
      </c>
      <c r="I44960">
        <v>6.4499998092651296</v>
      </c>
      <c r="J44960">
        <v>0.74800002574920588</v>
      </c>
      <c r="K44960">
        <v>3.2999999821186003E-2</v>
      </c>
      <c r="L44960">
        <v>7.4909996986389107</v>
      </c>
      <c r="M44960">
        <v>10.276999473571699</v>
      </c>
      <c r="N44960">
        <v>11.085999488830501</v>
      </c>
      <c r="O44960">
        <v>5.8499999046325604</v>
      </c>
      <c r="P44960">
        <v>12.844000816345201</v>
      </c>
      <c r="Q44960">
        <v>6.71000003814697</v>
      </c>
      <c r="R44960">
        <v>6.9190001487731898</v>
      </c>
      <c r="S44960">
        <v>0</v>
      </c>
      <c r="T44960">
        <v>19.205999374389599</v>
      </c>
    </row>
    <row r="44961" spans="1:20" x14ac:dyDescent="0.25">
      <c r="A44961">
        <v>0.87599998712539595</v>
      </c>
      <c r="B44961">
        <v>1.3860000371932899</v>
      </c>
      <c r="C44961">
        <v>2.0399999618530198</v>
      </c>
      <c r="D44961">
        <v>5.3999997675418798E-2</v>
      </c>
      <c r="E44961">
        <v>3.4020001888275102</v>
      </c>
      <c r="F44961">
        <v>3.8849999904632506</v>
      </c>
      <c r="G44961">
        <v>4.6319999694824201</v>
      </c>
      <c r="H44961">
        <v>5.7509999275207502</v>
      </c>
      <c r="I44961">
        <v>6.4499998092651296</v>
      </c>
      <c r="J44961">
        <v>0.74800002574920588</v>
      </c>
      <c r="K44961">
        <v>3.2999999821186003E-2</v>
      </c>
      <c r="L44961">
        <v>9.0799999237060494</v>
      </c>
      <c r="M44961">
        <v>10.276999473571699</v>
      </c>
      <c r="N44961">
        <v>11.085999488830501</v>
      </c>
      <c r="O44961">
        <v>5.8499999046325604</v>
      </c>
      <c r="P44961">
        <v>12.844000816345201</v>
      </c>
      <c r="Q44961">
        <v>6.71000003814697</v>
      </c>
      <c r="R44961">
        <v>6.9190001487731898</v>
      </c>
      <c r="S44961">
        <v>0</v>
      </c>
      <c r="T44961">
        <v>19.205999374389599</v>
      </c>
    </row>
    <row r="44962" spans="1:20" x14ac:dyDescent="0.25">
      <c r="A44962">
        <v>0.87599998712539595</v>
      </c>
      <c r="B44962">
        <v>1.4850000143051101</v>
      </c>
      <c r="C44962">
        <v>2.0399999618530198</v>
      </c>
      <c r="D44962">
        <v>5.3999997675418798E-2</v>
      </c>
      <c r="E44962">
        <v>3.4020001888275102</v>
      </c>
      <c r="F44962">
        <v>3.8849999904632506</v>
      </c>
      <c r="G44962">
        <v>4.6319999694824201</v>
      </c>
      <c r="H44962">
        <v>5.7509999275207502</v>
      </c>
      <c r="I44962">
        <v>6.4499998092651296</v>
      </c>
      <c r="J44962">
        <v>0.74800002574920588</v>
      </c>
      <c r="K44962">
        <v>3.2999999821186003E-2</v>
      </c>
      <c r="L44962">
        <v>9.0799999237060494</v>
      </c>
      <c r="M44962">
        <v>10.276999473571699</v>
      </c>
      <c r="N44962">
        <v>11.085999488830501</v>
      </c>
      <c r="O44962">
        <v>5.8499999046325604</v>
      </c>
      <c r="P44962">
        <v>12.844000816345201</v>
      </c>
      <c r="Q44962">
        <v>0.73200005292892401</v>
      </c>
      <c r="R44962">
        <v>6.9190001487731898</v>
      </c>
      <c r="S44962">
        <v>0</v>
      </c>
      <c r="T44962">
        <v>19.205999374389599</v>
      </c>
    </row>
    <row r="44963" spans="1:20" x14ac:dyDescent="0.25">
      <c r="A44963">
        <v>0.87599998712539595</v>
      </c>
      <c r="B44963">
        <v>1.4850000143051101</v>
      </c>
      <c r="C44963">
        <v>2.0399999618530198</v>
      </c>
      <c r="D44963">
        <v>5.3999997675418798E-2</v>
      </c>
      <c r="E44963">
        <v>3.4020001888275102</v>
      </c>
      <c r="F44963">
        <v>3.8849999904632506</v>
      </c>
      <c r="G44963">
        <v>4.6319999694824201</v>
      </c>
      <c r="H44963">
        <v>5.7509999275207502</v>
      </c>
      <c r="I44963">
        <v>6.4499998092651296</v>
      </c>
      <c r="J44963">
        <v>0.74800002574920588</v>
      </c>
      <c r="K44963">
        <v>3.2999999821186003E-2</v>
      </c>
      <c r="L44963">
        <v>9.0799999237060494</v>
      </c>
      <c r="M44963">
        <v>10.276999473571699</v>
      </c>
      <c r="N44963">
        <v>11.085999488830501</v>
      </c>
      <c r="O44963">
        <v>7.5500001907348588</v>
      </c>
      <c r="P44963">
        <v>12.844000816345201</v>
      </c>
      <c r="Q44963">
        <v>0.73200005292892401</v>
      </c>
      <c r="R44963">
        <v>0.99899995326995805</v>
      </c>
      <c r="S44963">
        <v>0</v>
      </c>
      <c r="T44963">
        <v>18.9149990081787</v>
      </c>
    </row>
    <row r="44964" spans="1:20" x14ac:dyDescent="0.25">
      <c r="A44964">
        <v>0.91800004243850708</v>
      </c>
      <c r="B44964">
        <v>1.4850000143051101</v>
      </c>
      <c r="C44964">
        <v>2.0399999618530198</v>
      </c>
      <c r="D44964">
        <v>5.3999997675418798E-2</v>
      </c>
      <c r="E44964">
        <v>3.4020001888275102</v>
      </c>
      <c r="F44964">
        <v>3.8849999904632506</v>
      </c>
      <c r="G44964">
        <v>4.6319999694824201</v>
      </c>
      <c r="H44964">
        <v>5.7509999275207502</v>
      </c>
      <c r="I44964">
        <v>6.4499998092651296</v>
      </c>
      <c r="J44964">
        <v>0.74800002574920588</v>
      </c>
      <c r="K44964">
        <v>3.2999999821186003E-2</v>
      </c>
      <c r="L44964">
        <v>9.0799999237060494</v>
      </c>
      <c r="M44964">
        <v>10.276999473571699</v>
      </c>
      <c r="N44964">
        <v>5.9799995422363201</v>
      </c>
      <c r="O44964">
        <v>7.5500001907348588</v>
      </c>
      <c r="P44964">
        <v>13.57200050354</v>
      </c>
      <c r="Q44964">
        <v>0.73200005292892401</v>
      </c>
      <c r="R44964">
        <v>0.99899995326995805</v>
      </c>
      <c r="S44964">
        <v>10.780000686645501</v>
      </c>
      <c r="T44964">
        <v>18.9149990081787</v>
      </c>
    </row>
    <row r="44965" spans="1:20" x14ac:dyDescent="0.25">
      <c r="A44965">
        <v>0.91800004243850708</v>
      </c>
      <c r="B44965">
        <v>1.4850000143051101</v>
      </c>
      <c r="C44965">
        <v>2.0399999618530198</v>
      </c>
      <c r="D44965">
        <v>5.3999997675418798E-2</v>
      </c>
      <c r="E44965">
        <v>3.4020001888275102</v>
      </c>
      <c r="F44965">
        <v>3.8849999904632506</v>
      </c>
      <c r="G44965">
        <v>4.6319999694824201</v>
      </c>
      <c r="H44965">
        <v>5.7509999275207502</v>
      </c>
      <c r="I44965">
        <v>6.4499998092651296</v>
      </c>
      <c r="J44965">
        <v>0.17000000178813901</v>
      </c>
      <c r="K44965">
        <v>3.2999999821186003E-2</v>
      </c>
      <c r="L44965">
        <v>9.0799999237060494</v>
      </c>
      <c r="M44965">
        <v>10.276999473571699</v>
      </c>
      <c r="N44965">
        <v>5.9799995422363201</v>
      </c>
      <c r="O44965">
        <v>15.1000003814697</v>
      </c>
      <c r="P44965">
        <v>13.57200050354</v>
      </c>
      <c r="Q44965">
        <v>0.73200005292892401</v>
      </c>
      <c r="R44965">
        <v>0</v>
      </c>
      <c r="S44965">
        <v>10.780000686645501</v>
      </c>
      <c r="T44965">
        <v>18.9149990081787</v>
      </c>
    </row>
    <row r="44966" spans="1:20" x14ac:dyDescent="0.25">
      <c r="A44966">
        <v>0.91800004243850708</v>
      </c>
      <c r="B44966">
        <v>1.4850000143051101</v>
      </c>
      <c r="C44966">
        <v>2.0399999618530198</v>
      </c>
      <c r="D44966">
        <v>5.3999997675418798E-2</v>
      </c>
      <c r="E44966">
        <v>3.4020001888275102</v>
      </c>
      <c r="F44966">
        <v>3.8849999904632506</v>
      </c>
      <c r="G44966">
        <v>4.6319999694824201</v>
      </c>
      <c r="H44966">
        <v>5.7509999275207502</v>
      </c>
      <c r="I44966">
        <v>6.4499998092651296</v>
      </c>
      <c r="J44966">
        <v>0.17000000178813901</v>
      </c>
      <c r="K44966">
        <v>3.2999999821186003E-2</v>
      </c>
      <c r="L44966">
        <v>9.0799999237060494</v>
      </c>
      <c r="M44966">
        <v>10.276999473571699</v>
      </c>
      <c r="N44966">
        <v>2.7300000190734801</v>
      </c>
      <c r="O44966">
        <v>15.1000003814697</v>
      </c>
      <c r="P44966">
        <v>13.57200050354</v>
      </c>
      <c r="Q44966">
        <v>0.73200005292892401</v>
      </c>
      <c r="R44966">
        <v>0</v>
      </c>
      <c r="S44966">
        <v>10.780000686645501</v>
      </c>
      <c r="T44966">
        <v>18.9149990081787</v>
      </c>
    </row>
    <row r="44967" spans="1:20" x14ac:dyDescent="0.25">
      <c r="A44967">
        <v>0.91800004243850708</v>
      </c>
      <c r="B44967">
        <v>1.4850000143051101</v>
      </c>
      <c r="C44967">
        <v>2.0399999618530198</v>
      </c>
      <c r="D44967">
        <v>0.188000008463859</v>
      </c>
      <c r="E44967">
        <v>3.4020001888275102</v>
      </c>
      <c r="F44967">
        <v>3.8849999904632506</v>
      </c>
      <c r="G44967">
        <v>4.6319999694824201</v>
      </c>
      <c r="H44967">
        <v>5.7509999275207502</v>
      </c>
      <c r="I44967">
        <v>6.4499998092651296</v>
      </c>
      <c r="J44967">
        <v>0.17000000178813901</v>
      </c>
      <c r="K44967">
        <v>0.25299999117851202</v>
      </c>
      <c r="L44967">
        <v>9.0799999237060494</v>
      </c>
      <c r="M44967">
        <v>10.276999473571699</v>
      </c>
      <c r="N44967">
        <v>2.7300000190734801</v>
      </c>
      <c r="O44967">
        <v>15.1000003814697</v>
      </c>
      <c r="P44967">
        <v>13.57200050354</v>
      </c>
      <c r="Q44967">
        <v>0.73200005292892401</v>
      </c>
      <c r="R44967">
        <v>0</v>
      </c>
      <c r="S44967">
        <v>10.780000686645501</v>
      </c>
      <c r="T44967">
        <v>18.9149990081787</v>
      </c>
    </row>
    <row r="44968" spans="1:20" x14ac:dyDescent="0.25">
      <c r="A44968">
        <v>0.91800004243850708</v>
      </c>
      <c r="B44968">
        <v>1.4850000143051101</v>
      </c>
      <c r="C44968">
        <v>2.0399999618530198</v>
      </c>
      <c r="D44968">
        <v>0.188000008463859</v>
      </c>
      <c r="E44968">
        <v>3.4020001888275102</v>
      </c>
      <c r="F44968">
        <v>3.8849999904632506</v>
      </c>
      <c r="G44968">
        <v>4.6319999694824201</v>
      </c>
      <c r="H44968">
        <v>5.7509999275207502</v>
      </c>
      <c r="I44968">
        <v>6.4499998092651296</v>
      </c>
      <c r="J44968">
        <v>0.17000000178813901</v>
      </c>
      <c r="K44968">
        <v>0.25299999117851202</v>
      </c>
      <c r="L44968">
        <v>9.0799999237060494</v>
      </c>
      <c r="M44968">
        <v>10.276999473571699</v>
      </c>
      <c r="N44968">
        <v>2.7300000190734801</v>
      </c>
      <c r="O44968">
        <v>15.1000003814697</v>
      </c>
      <c r="P44968">
        <v>13.57200050354</v>
      </c>
      <c r="Q44968">
        <v>0.73200005292892401</v>
      </c>
      <c r="R44968">
        <v>0</v>
      </c>
      <c r="S44968">
        <v>10.780000686645501</v>
      </c>
      <c r="T44968">
        <v>18.9149990081787</v>
      </c>
    </row>
    <row r="44969" spans="1:20" x14ac:dyDescent="0.25">
      <c r="A44969">
        <v>0.91800004243850708</v>
      </c>
      <c r="B44969">
        <v>1.4850000143051101</v>
      </c>
      <c r="C44969">
        <v>2.0399999618530198</v>
      </c>
      <c r="D44969">
        <v>3.19600009918212</v>
      </c>
      <c r="E44969">
        <v>3.4020001888275102</v>
      </c>
      <c r="F44969">
        <v>3.8849999904632506</v>
      </c>
      <c r="G44969">
        <v>4.6319999694824201</v>
      </c>
      <c r="H44969">
        <v>5.5349998474120996</v>
      </c>
      <c r="I44969">
        <v>6.4499998092651296</v>
      </c>
      <c r="J44969">
        <v>1.20999991893768</v>
      </c>
      <c r="K44969">
        <v>0.25299999117851202</v>
      </c>
      <c r="L44969">
        <v>9.0799999237060494</v>
      </c>
      <c r="M44969">
        <v>10.276999473571699</v>
      </c>
      <c r="N44969">
        <v>2.7300000190734801</v>
      </c>
      <c r="O44969">
        <v>15.1000003814697</v>
      </c>
      <c r="P44969">
        <v>13.57200050354</v>
      </c>
      <c r="Q44969">
        <v>0.73200005292892401</v>
      </c>
      <c r="R44969">
        <v>0</v>
      </c>
      <c r="S44969">
        <v>10.780000686645501</v>
      </c>
      <c r="T44969">
        <v>18.9149990081787</v>
      </c>
    </row>
    <row r="44970" spans="1:20" x14ac:dyDescent="0.25">
      <c r="A44970">
        <v>0.91800004243850708</v>
      </c>
      <c r="B44970">
        <v>1.4850000143051101</v>
      </c>
      <c r="C44970">
        <v>2.0399999618530198</v>
      </c>
      <c r="D44970">
        <v>3.19600009918212</v>
      </c>
      <c r="E44970">
        <v>3.4020001888275102</v>
      </c>
      <c r="F44970">
        <v>3.8849999904632506</v>
      </c>
      <c r="G44970">
        <v>4.6319999694824201</v>
      </c>
      <c r="H44970">
        <v>5.5349998474120996</v>
      </c>
      <c r="I44970">
        <v>6.4499998092651296</v>
      </c>
      <c r="J44970">
        <v>1.20999991893768</v>
      </c>
      <c r="K44970">
        <v>0.25299999117851202</v>
      </c>
      <c r="L44970">
        <v>9.0799999237060494</v>
      </c>
      <c r="M44970">
        <v>10.276999473571699</v>
      </c>
      <c r="N44970">
        <v>2.7300000190734801</v>
      </c>
      <c r="O44970">
        <v>15.1000003814697</v>
      </c>
      <c r="P44970">
        <v>13.57200050354</v>
      </c>
      <c r="Q44970">
        <v>1.1100000143051101</v>
      </c>
      <c r="R44970">
        <v>0</v>
      </c>
      <c r="S44970">
        <v>10.780000686645501</v>
      </c>
      <c r="T44970">
        <v>18.9149990081787</v>
      </c>
    </row>
    <row r="44971" spans="1:20" x14ac:dyDescent="0.25">
      <c r="A44971">
        <v>0.91800004243850708</v>
      </c>
      <c r="B44971">
        <v>1.4850000143051101</v>
      </c>
      <c r="C44971">
        <v>2.0399999618530198</v>
      </c>
      <c r="D44971">
        <v>3.19600009918212</v>
      </c>
      <c r="E44971">
        <v>3.4020001888275102</v>
      </c>
      <c r="F44971">
        <v>4.0950002670287997</v>
      </c>
      <c r="G44971">
        <v>4.4159998893737704</v>
      </c>
      <c r="H44971">
        <v>5.5349998474120996</v>
      </c>
      <c r="I44971">
        <v>6.4499998092651296</v>
      </c>
      <c r="J44971">
        <v>1.20999991893768</v>
      </c>
      <c r="K44971">
        <v>6.0949993133544904</v>
      </c>
      <c r="L44971">
        <v>9.0799999237060494</v>
      </c>
      <c r="M44971">
        <v>9.2019996643066406</v>
      </c>
      <c r="N44971">
        <v>2.7300000190734801</v>
      </c>
      <c r="O44971">
        <v>15.1000003814697</v>
      </c>
      <c r="P44971">
        <v>13.57200050354</v>
      </c>
      <c r="Q44971">
        <v>1.1100000143051101</v>
      </c>
      <c r="R44971">
        <v>0</v>
      </c>
      <c r="S44971">
        <v>10.780000686645501</v>
      </c>
      <c r="T44971">
        <v>18.9149990081787</v>
      </c>
    </row>
    <row r="44972" spans="1:20" x14ac:dyDescent="0.25">
      <c r="A44972">
        <v>0.91800004243850708</v>
      </c>
      <c r="B44972">
        <v>1.4850000143051101</v>
      </c>
      <c r="C44972">
        <v>2.0399999618530198</v>
      </c>
      <c r="D44972">
        <v>3.19600009918212</v>
      </c>
      <c r="E44972">
        <v>3.4020001888275102</v>
      </c>
      <c r="F44972">
        <v>4.0950002670287997</v>
      </c>
      <c r="G44972">
        <v>4.4159998893737704</v>
      </c>
      <c r="H44972">
        <v>5.5349998474120996</v>
      </c>
      <c r="I44972">
        <v>6.4499998092651296</v>
      </c>
      <c r="J44972">
        <v>1.20999991893768</v>
      </c>
      <c r="K44972">
        <v>6.0949993133544904</v>
      </c>
      <c r="L44972">
        <v>9.0799999237060494</v>
      </c>
      <c r="M44972">
        <v>9.2019996643066406</v>
      </c>
      <c r="N44972">
        <v>2.7300000190734801</v>
      </c>
      <c r="O44972">
        <v>15.1000003814697</v>
      </c>
      <c r="P44972">
        <v>13.57200050354</v>
      </c>
      <c r="Q44972">
        <v>1.1100000143051101</v>
      </c>
      <c r="R44972">
        <v>0</v>
      </c>
      <c r="S44972">
        <v>10.780000686645501</v>
      </c>
      <c r="T44972">
        <v>18.9149990081787</v>
      </c>
    </row>
    <row r="44973" spans="1:20" x14ac:dyDescent="0.25">
      <c r="A44973">
        <v>0.91800004243850708</v>
      </c>
      <c r="B44973">
        <v>1.4850000143051101</v>
      </c>
      <c r="C44973">
        <v>2.0399999618530198</v>
      </c>
      <c r="D44973">
        <v>3.19600009918212</v>
      </c>
      <c r="E44973">
        <v>0.66600000858306796</v>
      </c>
      <c r="F44973">
        <v>4.0950002670287997</v>
      </c>
      <c r="G44973">
        <v>4.4159998893737704</v>
      </c>
      <c r="H44973">
        <v>5.5349998474120996</v>
      </c>
      <c r="I44973">
        <v>6.4499998092651296</v>
      </c>
      <c r="J44973">
        <v>1.20999991893768</v>
      </c>
      <c r="K44973">
        <v>6.0949993133544904</v>
      </c>
      <c r="L44973">
        <v>9.5199995040893501</v>
      </c>
      <c r="M44973">
        <v>9.2019996643066406</v>
      </c>
      <c r="N44973">
        <v>2.7300000190734801</v>
      </c>
      <c r="O44973">
        <v>12.550000190734799</v>
      </c>
      <c r="P44973">
        <v>13.57200050354</v>
      </c>
      <c r="Q44973">
        <v>1.1100000143051101</v>
      </c>
      <c r="R44973">
        <v>0</v>
      </c>
      <c r="S44973">
        <v>10.780000686645501</v>
      </c>
      <c r="T44973">
        <v>18.9149990081787</v>
      </c>
    </row>
    <row r="44974" spans="1:20" x14ac:dyDescent="0.25">
      <c r="A44974">
        <v>0.90000003576278587</v>
      </c>
      <c r="B44974">
        <v>1.4850000143051101</v>
      </c>
      <c r="C44974">
        <v>2.1119999885559002</v>
      </c>
      <c r="D44974">
        <v>3.19600009918212</v>
      </c>
      <c r="E44974">
        <v>0.66600000858306796</v>
      </c>
      <c r="F44974">
        <v>4.2899999618530202</v>
      </c>
      <c r="G44974">
        <v>4.4159998893737704</v>
      </c>
      <c r="H44974">
        <v>5.5349998474120996</v>
      </c>
      <c r="I44974">
        <v>6.4499998092651296</v>
      </c>
      <c r="J44974">
        <v>1.20999991893768</v>
      </c>
      <c r="K44974">
        <v>6.0949993133544904</v>
      </c>
      <c r="L44974">
        <v>9.5199995040893501</v>
      </c>
      <c r="M44974">
        <v>8.9879999160766602</v>
      </c>
      <c r="N44974">
        <v>0.44100001454353294</v>
      </c>
      <c r="O44974">
        <v>12.550000190734799</v>
      </c>
      <c r="P44974">
        <v>13.57200050354</v>
      </c>
      <c r="Q44974">
        <v>1.1100000143051101</v>
      </c>
      <c r="R44974">
        <v>0</v>
      </c>
      <c r="S44974">
        <v>10.780000686645501</v>
      </c>
      <c r="T44974">
        <v>18.9149990081787</v>
      </c>
    </row>
    <row r="44975" spans="1:20" x14ac:dyDescent="0.25">
      <c r="A44975">
        <v>0.90000003576278587</v>
      </c>
      <c r="B44975">
        <v>1.4850000143051101</v>
      </c>
      <c r="C44975">
        <v>2.1119999885559002</v>
      </c>
      <c r="D44975">
        <v>3.19600009918212</v>
      </c>
      <c r="E44975">
        <v>0.222000017762184</v>
      </c>
      <c r="F44975">
        <v>4.2899999618530202</v>
      </c>
      <c r="G44975">
        <v>4.4159998893737704</v>
      </c>
      <c r="H44975">
        <v>5.5349998474120996</v>
      </c>
      <c r="I44975">
        <v>6.3299999237060502</v>
      </c>
      <c r="J44975">
        <v>8.4699993133544904</v>
      </c>
      <c r="K44975">
        <v>6.0949993133544904</v>
      </c>
      <c r="L44975">
        <v>9.5199995040893501</v>
      </c>
      <c r="M44975">
        <v>8.9879999160766602</v>
      </c>
      <c r="N44975">
        <v>0.44100001454353294</v>
      </c>
      <c r="O44975">
        <v>12.2989997863769</v>
      </c>
      <c r="P44975">
        <v>13.57200050354</v>
      </c>
      <c r="Q44975">
        <v>4.4400000572204501</v>
      </c>
      <c r="R44975">
        <v>5.875</v>
      </c>
      <c r="S44975">
        <v>10.780000686645501</v>
      </c>
      <c r="T44975">
        <v>20.2799987792968</v>
      </c>
    </row>
    <row r="44976" spans="1:20" x14ac:dyDescent="0.25">
      <c r="A44976">
        <v>0.90000003576278587</v>
      </c>
      <c r="B44976">
        <v>1.4850000143051101</v>
      </c>
      <c r="C44976">
        <v>2.1119999885559002</v>
      </c>
      <c r="D44976">
        <v>3.19600009918212</v>
      </c>
      <c r="E44976">
        <v>0.222000017762184</v>
      </c>
      <c r="F44976">
        <v>4.2899999618530202</v>
      </c>
      <c r="G44976">
        <v>4.4159998893737704</v>
      </c>
      <c r="H44976">
        <v>5.5349998474120996</v>
      </c>
      <c r="I44976">
        <v>6.3299999237060502</v>
      </c>
      <c r="J44976">
        <v>8.4699993133544904</v>
      </c>
      <c r="K44976">
        <v>6.0949993133544904</v>
      </c>
      <c r="L44976">
        <v>9.5199995040893501</v>
      </c>
      <c r="M44976">
        <v>8.9879999160766602</v>
      </c>
      <c r="N44976">
        <v>6.3000001013278906E-2</v>
      </c>
      <c r="O44976">
        <v>12.2989997863769</v>
      </c>
      <c r="P44976">
        <v>13.57200050354</v>
      </c>
      <c r="Q44976">
        <v>4.4400000572204501</v>
      </c>
      <c r="R44976">
        <v>5.875</v>
      </c>
      <c r="S44976">
        <v>12.583999633789</v>
      </c>
      <c r="T44976">
        <v>20.2799987792968</v>
      </c>
    </row>
    <row r="44977" spans="1:20" x14ac:dyDescent="0.25">
      <c r="A44977">
        <v>0.90000003576278587</v>
      </c>
      <c r="B44977">
        <v>1.3320000171661299</v>
      </c>
      <c r="C44977">
        <v>2.1119999885559002</v>
      </c>
      <c r="D44977">
        <v>3.07699990272521</v>
      </c>
      <c r="E44977">
        <v>0.222000017762184</v>
      </c>
      <c r="F44977">
        <v>4.2899999618530202</v>
      </c>
      <c r="G44977">
        <v>4.4159998893737704</v>
      </c>
      <c r="H44977">
        <v>5.5349998474120996</v>
      </c>
      <c r="I44977">
        <v>6.3299999237060502</v>
      </c>
      <c r="J44977">
        <v>8.4699993133544904</v>
      </c>
      <c r="K44977">
        <v>9.8049993515014595</v>
      </c>
      <c r="L44977">
        <v>9.5199995040893501</v>
      </c>
      <c r="M44977">
        <v>8.9879999160766602</v>
      </c>
      <c r="N44977">
        <v>6.3000001013278906E-2</v>
      </c>
      <c r="O44977">
        <v>12.2989997863769</v>
      </c>
      <c r="P44977">
        <v>13.57200050354</v>
      </c>
      <c r="Q44977">
        <v>4.4400000572204501</v>
      </c>
      <c r="R44977">
        <v>5.875</v>
      </c>
      <c r="S44977">
        <v>12.583999633789</v>
      </c>
      <c r="T44977">
        <v>20.2799987792968</v>
      </c>
    </row>
    <row r="44978" spans="1:20" x14ac:dyDescent="0.25">
      <c r="A44978">
        <v>0.90000003576278587</v>
      </c>
      <c r="B44978">
        <v>1.3320000171661299</v>
      </c>
      <c r="C44978">
        <v>2.1119999885559002</v>
      </c>
      <c r="D44978">
        <v>3.07699990272521</v>
      </c>
      <c r="E44978">
        <v>0.222000017762184</v>
      </c>
      <c r="F44978">
        <v>4.2899999618530202</v>
      </c>
      <c r="G44978">
        <v>4.4159998893737704</v>
      </c>
      <c r="H44978">
        <v>5.5349998474120996</v>
      </c>
      <c r="I44978">
        <v>4.0089998245239196</v>
      </c>
      <c r="J44978">
        <v>8.4699993133544904</v>
      </c>
      <c r="K44978">
        <v>9.8049993515014595</v>
      </c>
      <c r="L44978">
        <v>9.5199995040893501</v>
      </c>
      <c r="M44978">
        <v>8.9879999160766602</v>
      </c>
      <c r="N44978">
        <v>6.3000001013278906E-2</v>
      </c>
      <c r="O44978">
        <v>12.2989997863769</v>
      </c>
      <c r="P44978">
        <v>13.57200050354</v>
      </c>
      <c r="Q44978">
        <v>4.4400000572204501</v>
      </c>
      <c r="R44978">
        <v>5.875</v>
      </c>
      <c r="S44978">
        <v>12.583999633789</v>
      </c>
      <c r="T44978">
        <v>20.2799987792968</v>
      </c>
    </row>
    <row r="44979" spans="1:20" x14ac:dyDescent="0.25">
      <c r="A44979">
        <v>0.90000003576278587</v>
      </c>
      <c r="B44979">
        <v>1.3320000171661299</v>
      </c>
      <c r="C44979">
        <v>2.1119999885559002</v>
      </c>
      <c r="D44979">
        <v>2.8959999084472599</v>
      </c>
      <c r="E44979">
        <v>0.222000017762184</v>
      </c>
      <c r="F44979">
        <v>4.2899999618530202</v>
      </c>
      <c r="G44979">
        <v>4.4159998893737704</v>
      </c>
      <c r="H44979">
        <v>5.5349998474120996</v>
      </c>
      <c r="I44979">
        <v>4.0089998245239196</v>
      </c>
      <c r="J44979">
        <v>7.63000011444091</v>
      </c>
      <c r="K44979">
        <v>9.8049993515014595</v>
      </c>
      <c r="L44979">
        <v>9.5199995040893501</v>
      </c>
      <c r="M44979">
        <v>8.9879999160766602</v>
      </c>
      <c r="N44979">
        <v>6.3000001013278906E-2</v>
      </c>
      <c r="O44979">
        <v>12.2989997863769</v>
      </c>
      <c r="P44979">
        <v>13.3120002746582</v>
      </c>
      <c r="Q44979">
        <v>4.4400000572204501</v>
      </c>
      <c r="R44979">
        <v>5.875</v>
      </c>
      <c r="S44979">
        <v>17.732000350952099</v>
      </c>
      <c r="T44979">
        <v>20.2799987792968</v>
      </c>
    </row>
    <row r="44980" spans="1:20" x14ac:dyDescent="0.25">
      <c r="A44980">
        <v>0.90000003576278587</v>
      </c>
      <c r="B44980">
        <v>1.3320000171661299</v>
      </c>
      <c r="C44980">
        <v>2.1119999885559002</v>
      </c>
      <c r="D44980">
        <v>2.8959999084472599</v>
      </c>
      <c r="E44980">
        <v>0.222000017762184</v>
      </c>
      <c r="F44980">
        <v>4.2899999618530202</v>
      </c>
      <c r="G44980">
        <v>4.4159998893737704</v>
      </c>
      <c r="H44980">
        <v>5.5349998474120996</v>
      </c>
      <c r="I44980">
        <v>4.0089998245239196</v>
      </c>
      <c r="J44980">
        <v>7.63000011444091</v>
      </c>
      <c r="K44980">
        <v>9.8049993515014595</v>
      </c>
      <c r="L44980">
        <v>9.5199995040893501</v>
      </c>
      <c r="M44980">
        <v>8.9879999160766602</v>
      </c>
      <c r="N44980">
        <v>6.3000001013278906E-2</v>
      </c>
      <c r="O44980">
        <v>12.2989997863769</v>
      </c>
      <c r="P44980">
        <v>13.3120002746582</v>
      </c>
      <c r="Q44980">
        <v>4.4400000572204501</v>
      </c>
      <c r="R44980">
        <v>5.875</v>
      </c>
      <c r="S44980">
        <v>17.732000350952099</v>
      </c>
      <c r="T44980">
        <v>20.2799987792968</v>
      </c>
    </row>
    <row r="44981" spans="1:20" x14ac:dyDescent="0.25">
      <c r="A44981">
        <v>0.90000003576278587</v>
      </c>
      <c r="B44981">
        <v>1.3320000171661299</v>
      </c>
      <c r="C44981">
        <v>2.1119999885559002</v>
      </c>
      <c r="D44981">
        <v>2.8959999084472599</v>
      </c>
      <c r="E44981">
        <v>0.222000017762184</v>
      </c>
      <c r="F44981">
        <v>4.2899999618530202</v>
      </c>
      <c r="G44981">
        <v>4.7280001640319798</v>
      </c>
      <c r="H44981">
        <v>5.5349998474120996</v>
      </c>
      <c r="I44981">
        <v>4.0089998245239196</v>
      </c>
      <c r="J44981">
        <v>7.63000011444091</v>
      </c>
      <c r="K44981">
        <v>8.4359998703002894</v>
      </c>
      <c r="L44981">
        <v>9.5199995040893501</v>
      </c>
      <c r="M44981">
        <v>8.9879999160766602</v>
      </c>
      <c r="N44981">
        <v>6.3000001013278906E-2</v>
      </c>
      <c r="O44981">
        <v>12.2989997863769</v>
      </c>
      <c r="P44981">
        <v>13.3120002746582</v>
      </c>
      <c r="Q44981">
        <v>4.4400000572204501</v>
      </c>
      <c r="R44981">
        <v>5.875</v>
      </c>
      <c r="S44981">
        <v>17.732000350952099</v>
      </c>
      <c r="T44981">
        <v>20.2799987792968</v>
      </c>
    </row>
    <row r="44982" spans="1:20" x14ac:dyDescent="0.25">
      <c r="A44982">
        <v>0.90000003576278587</v>
      </c>
      <c r="B44982">
        <v>1.3320000171661299</v>
      </c>
      <c r="C44982">
        <v>2.1119999885559002</v>
      </c>
      <c r="D44982">
        <v>2.8959999084472599</v>
      </c>
      <c r="E44982">
        <v>0.222000017762184</v>
      </c>
      <c r="F44982">
        <v>4.2899999618530202</v>
      </c>
      <c r="G44982">
        <v>4.7280001640319798</v>
      </c>
      <c r="H44982">
        <v>5.5349998474120996</v>
      </c>
      <c r="I44982">
        <v>4.0089998245239196</v>
      </c>
      <c r="J44982">
        <v>7.63000011444091</v>
      </c>
      <c r="K44982">
        <v>8.4359998703002894</v>
      </c>
      <c r="L44982">
        <v>9.5199995040893501</v>
      </c>
      <c r="M44982">
        <v>8.9879999160766602</v>
      </c>
      <c r="N44982">
        <v>6.3000001013278906E-2</v>
      </c>
      <c r="O44982">
        <v>12.2989997863769</v>
      </c>
      <c r="P44982">
        <v>13.3120002746582</v>
      </c>
      <c r="Q44982">
        <v>7.2480001449584899</v>
      </c>
      <c r="R44982">
        <v>5.875</v>
      </c>
      <c r="S44982">
        <v>17.732000350952099</v>
      </c>
      <c r="T44982">
        <v>20.2799987792968</v>
      </c>
    </row>
    <row r="44983" spans="1:20" x14ac:dyDescent="0.25">
      <c r="A44983">
        <v>0.90000003576278587</v>
      </c>
      <c r="B44983">
        <v>1.3320000171661299</v>
      </c>
      <c r="C44983">
        <v>2.1119999885559002</v>
      </c>
      <c r="D44983">
        <v>2.8959999084472599</v>
      </c>
      <c r="E44983">
        <v>0.222000017762184</v>
      </c>
      <c r="F44983">
        <v>4.2899999618530202</v>
      </c>
      <c r="G44983">
        <v>4.7280001640319798</v>
      </c>
      <c r="H44983">
        <v>5.5349998474120996</v>
      </c>
      <c r="I44983">
        <v>4.0089998245239196</v>
      </c>
      <c r="J44983">
        <v>7.63000011444091</v>
      </c>
      <c r="K44983">
        <v>8.4359998703002894</v>
      </c>
      <c r="L44983">
        <v>9.5199995040893501</v>
      </c>
      <c r="M44983">
        <v>8.9879999160766602</v>
      </c>
      <c r="N44983">
        <v>6.3000001013278906E-2</v>
      </c>
      <c r="O44983">
        <v>11.956000328063899</v>
      </c>
      <c r="P44983">
        <v>13.3120002746582</v>
      </c>
      <c r="Q44983">
        <v>7.2480001449584899</v>
      </c>
      <c r="R44983">
        <v>7.5</v>
      </c>
      <c r="S44983">
        <v>17.732000350952099</v>
      </c>
      <c r="T44983">
        <v>20.2799987792968</v>
      </c>
    </row>
    <row r="44984" spans="1:20" x14ac:dyDescent="0.25">
      <c r="A44984">
        <v>0.89400005340576116</v>
      </c>
      <c r="B44984">
        <v>1.3320000171661299</v>
      </c>
      <c r="C44984">
        <v>2.1119999885559002</v>
      </c>
      <c r="D44984">
        <v>2.8959999084472599</v>
      </c>
      <c r="E44984">
        <v>1.0440000295639</v>
      </c>
      <c r="F44984">
        <v>4.2899999618530202</v>
      </c>
      <c r="G44984">
        <v>4.7280001640319798</v>
      </c>
      <c r="H44984">
        <v>5.7239999771118102</v>
      </c>
      <c r="I44984">
        <v>4.0089998245239196</v>
      </c>
      <c r="J44984">
        <v>7.63000011444091</v>
      </c>
      <c r="K44984">
        <v>8.4359998703002894</v>
      </c>
      <c r="L44984">
        <v>9.5199995040893501</v>
      </c>
      <c r="M44984">
        <v>8.9879999160766602</v>
      </c>
      <c r="N44984">
        <v>0.76500004529953003</v>
      </c>
      <c r="O44984">
        <v>11.956000328063899</v>
      </c>
      <c r="P44984">
        <v>13.3120002746582</v>
      </c>
      <c r="Q44984">
        <v>7.2480001449584899</v>
      </c>
      <c r="R44984">
        <v>7.5</v>
      </c>
      <c r="S44984">
        <v>17.732000350952099</v>
      </c>
      <c r="T44984">
        <v>20.2799987792968</v>
      </c>
    </row>
    <row r="44985" spans="1:20" x14ac:dyDescent="0.25">
      <c r="A44985">
        <v>0.89400005340576116</v>
      </c>
      <c r="B44985">
        <v>1.3320000171661299</v>
      </c>
      <c r="C44985">
        <v>2.1119999885559002</v>
      </c>
      <c r="D44985">
        <v>2.8959999084472599</v>
      </c>
      <c r="E44985">
        <v>1.0440000295639</v>
      </c>
      <c r="F44985">
        <v>4.2899999618530202</v>
      </c>
      <c r="G44985">
        <v>4.7280001640319798</v>
      </c>
      <c r="H44985">
        <v>5.7239999771118102</v>
      </c>
      <c r="I44985">
        <v>4.0089998245239196</v>
      </c>
      <c r="J44985">
        <v>7.4120006561279297</v>
      </c>
      <c r="K44985">
        <v>8.4359998703002894</v>
      </c>
      <c r="L44985">
        <v>9.5199995040893501</v>
      </c>
      <c r="M44985">
        <v>9.1980009078979492</v>
      </c>
      <c r="N44985">
        <v>0.76500004529953003</v>
      </c>
      <c r="O44985">
        <v>11.956000328063899</v>
      </c>
      <c r="P44985">
        <v>13.3120002746582</v>
      </c>
      <c r="Q44985">
        <v>7.2480001449584899</v>
      </c>
      <c r="R44985">
        <v>16.5</v>
      </c>
      <c r="S44985">
        <v>17.732000350952099</v>
      </c>
      <c r="T44985">
        <v>20.2799987792968</v>
      </c>
    </row>
    <row r="44986" spans="1:20" x14ac:dyDescent="0.25">
      <c r="A44986">
        <v>0.89400005340576116</v>
      </c>
      <c r="B44986">
        <v>1.3320000171661299</v>
      </c>
      <c r="C44986">
        <v>2.1119999885559002</v>
      </c>
      <c r="D44986">
        <v>2.8959999084472599</v>
      </c>
      <c r="E44986">
        <v>3.3059999942779501</v>
      </c>
      <c r="F44986">
        <v>4.0479998588562003</v>
      </c>
      <c r="G44986">
        <v>4.7280001640319798</v>
      </c>
      <c r="H44986">
        <v>5.7239999771118102</v>
      </c>
      <c r="I44986">
        <v>4.0089998245239196</v>
      </c>
      <c r="J44986">
        <v>7.4120006561279297</v>
      </c>
      <c r="K44986">
        <v>8.4359998703002894</v>
      </c>
      <c r="L44986">
        <v>9.5199995040893501</v>
      </c>
      <c r="M44986">
        <v>9.1980009078979492</v>
      </c>
      <c r="N44986">
        <v>9.4350004196166992</v>
      </c>
      <c r="O44986">
        <v>11.956000328063899</v>
      </c>
      <c r="P44986">
        <v>13.3120002746582</v>
      </c>
      <c r="Q44986">
        <v>7.2480001449584899</v>
      </c>
      <c r="R44986">
        <v>16.5</v>
      </c>
      <c r="S44986">
        <v>17.732000350952099</v>
      </c>
      <c r="T44986">
        <v>20.2799987792968</v>
      </c>
    </row>
    <row r="44987" spans="1:20" x14ac:dyDescent="0.25">
      <c r="A44987">
        <v>0.89400005340576116</v>
      </c>
      <c r="B44987">
        <v>1.3320000171661299</v>
      </c>
      <c r="C44987">
        <v>2.1119999885559002</v>
      </c>
      <c r="D44987">
        <v>2.87999987602233</v>
      </c>
      <c r="E44987">
        <v>3.3059999942779501</v>
      </c>
      <c r="F44987">
        <v>4.0479998588562003</v>
      </c>
      <c r="G44987">
        <v>4.7280001640319798</v>
      </c>
      <c r="H44987">
        <v>5.7239999771118102</v>
      </c>
      <c r="I44987">
        <v>4.0089998245239196</v>
      </c>
      <c r="J44987">
        <v>7.4120006561279297</v>
      </c>
      <c r="K44987">
        <v>8.4359998703002894</v>
      </c>
      <c r="L44987">
        <v>9.5199995040893501</v>
      </c>
      <c r="M44987">
        <v>9.1980009078979492</v>
      </c>
      <c r="N44987">
        <v>9.4350004196166992</v>
      </c>
      <c r="O44987">
        <v>11.956000328063899</v>
      </c>
      <c r="P44987">
        <v>13.3120002746582</v>
      </c>
      <c r="Q44987">
        <v>7.2480001449584899</v>
      </c>
      <c r="R44987">
        <v>16.5</v>
      </c>
      <c r="S44987">
        <v>17.732000350952099</v>
      </c>
      <c r="T44987">
        <v>20.2799987792968</v>
      </c>
    </row>
    <row r="44988" spans="1:20" x14ac:dyDescent="0.25">
      <c r="A44988">
        <v>0.89400005340576116</v>
      </c>
      <c r="B44988">
        <v>1.3320000171661299</v>
      </c>
      <c r="C44988">
        <v>2.1119999885559002</v>
      </c>
      <c r="D44988">
        <v>2.87999987602233</v>
      </c>
      <c r="E44988">
        <v>3.3059999942779501</v>
      </c>
      <c r="F44988">
        <v>4.0479998588562003</v>
      </c>
      <c r="G44988">
        <v>4.7280001640319798</v>
      </c>
      <c r="H44988">
        <v>5.7239999771118102</v>
      </c>
      <c r="I44988">
        <v>4.0089998245239196</v>
      </c>
      <c r="J44988">
        <v>7.4120006561279297</v>
      </c>
      <c r="K44988">
        <v>8.2080001831054599</v>
      </c>
      <c r="L44988">
        <v>9.4399995803833008</v>
      </c>
      <c r="M44988">
        <v>9.4170007705688406</v>
      </c>
      <c r="N44988">
        <v>9.4350004196166992</v>
      </c>
      <c r="O44988">
        <v>11.956000328063899</v>
      </c>
      <c r="P44988">
        <v>13.3120002746582</v>
      </c>
      <c r="Q44988">
        <v>16.911998748779201</v>
      </c>
      <c r="R44988">
        <v>16.5</v>
      </c>
      <c r="S44988">
        <v>17.732000350952099</v>
      </c>
      <c r="T44988">
        <v>20.2799987792968</v>
      </c>
    </row>
    <row r="44989" spans="1:20" x14ac:dyDescent="0.25">
      <c r="A44989">
        <v>0.89400005340576116</v>
      </c>
      <c r="B44989">
        <v>1.3320000171661299</v>
      </c>
      <c r="C44989">
        <v>2.0639998912811199</v>
      </c>
      <c r="D44989">
        <v>2.87999987602233</v>
      </c>
      <c r="E44989">
        <v>3.3059999942779501</v>
      </c>
      <c r="F44989">
        <v>3.8640000820159894</v>
      </c>
      <c r="G44989">
        <v>4.7280001640319798</v>
      </c>
      <c r="H44989">
        <v>5.7239999771118102</v>
      </c>
      <c r="I44989">
        <v>4.0089998245239196</v>
      </c>
      <c r="J44989">
        <v>7.309999942779541</v>
      </c>
      <c r="K44989">
        <v>8.2080001831054599</v>
      </c>
      <c r="L44989">
        <v>9.4399995803833008</v>
      </c>
      <c r="M44989">
        <v>9.4170007705688406</v>
      </c>
      <c r="N44989">
        <v>9.4350004196166992</v>
      </c>
      <c r="O44989">
        <v>11.956000328063899</v>
      </c>
      <c r="P44989">
        <v>13.3120002746582</v>
      </c>
      <c r="Q44989">
        <v>16.911998748779201</v>
      </c>
      <c r="R44989">
        <v>16.5</v>
      </c>
      <c r="S44989">
        <v>17.732000350952099</v>
      </c>
      <c r="T44989">
        <v>20.2799987792968</v>
      </c>
    </row>
    <row r="44990" spans="1:20" x14ac:dyDescent="0.25">
      <c r="A44990">
        <v>0.89400005340576116</v>
      </c>
      <c r="B44990">
        <v>1.3320000171661299</v>
      </c>
      <c r="C44990">
        <v>2.0639998912811199</v>
      </c>
      <c r="D44990">
        <v>2.87999987602233</v>
      </c>
      <c r="E44990">
        <v>3.3059999942779501</v>
      </c>
      <c r="F44990">
        <v>3.8640000820159894</v>
      </c>
      <c r="G44990">
        <v>4.7280001640319798</v>
      </c>
      <c r="H44990">
        <v>5.7239999771118102</v>
      </c>
      <c r="I44990">
        <v>4.10399961471557</v>
      </c>
      <c r="J44990">
        <v>7.309999942779541</v>
      </c>
      <c r="K44990">
        <v>8.2080001831054599</v>
      </c>
      <c r="L44990">
        <v>9.4399995803833008</v>
      </c>
      <c r="M44990">
        <v>9.4170007705688406</v>
      </c>
      <c r="N44990">
        <v>9.4350004196166992</v>
      </c>
      <c r="O44990">
        <v>11.956000328063899</v>
      </c>
      <c r="P44990">
        <v>13.3120002746582</v>
      </c>
      <c r="Q44990">
        <v>16.911998748779201</v>
      </c>
      <c r="R44990">
        <v>16.5</v>
      </c>
      <c r="S44990">
        <v>17.732000350952099</v>
      </c>
      <c r="T44990">
        <v>19.109998703002901</v>
      </c>
    </row>
    <row r="44991" spans="1:20" x14ac:dyDescent="0.25">
      <c r="A44991">
        <v>0.89400005340576116</v>
      </c>
      <c r="B44991">
        <v>1.3320000171661299</v>
      </c>
      <c r="C44991">
        <v>2.0639998912811199</v>
      </c>
      <c r="D44991">
        <v>2.87999987602233</v>
      </c>
      <c r="E44991">
        <v>3.3059999942779501</v>
      </c>
      <c r="F44991">
        <v>3.8640000820159894</v>
      </c>
      <c r="G44991">
        <v>4.7039999961853001</v>
      </c>
      <c r="H44991">
        <v>5.7239999771118102</v>
      </c>
      <c r="I44991">
        <v>4.10399961471557</v>
      </c>
      <c r="J44991">
        <v>7.309999942779541</v>
      </c>
      <c r="K44991">
        <v>8.2080001831054599</v>
      </c>
      <c r="L44991">
        <v>9.2039995193481392</v>
      </c>
      <c r="M44991">
        <v>9.4170007705688406</v>
      </c>
      <c r="N44991">
        <v>9.4350004196166992</v>
      </c>
      <c r="O44991">
        <v>11.956000328063899</v>
      </c>
      <c r="P44991">
        <v>13.3120002746582</v>
      </c>
      <c r="Q44991">
        <v>16.911998748779201</v>
      </c>
      <c r="R44991">
        <v>16.5</v>
      </c>
      <c r="S44991">
        <v>17.856000900268501</v>
      </c>
      <c r="T44991">
        <v>19.109998703002901</v>
      </c>
    </row>
    <row r="44992" spans="1:20" x14ac:dyDescent="0.25">
      <c r="A44992">
        <v>0.89400005340576116</v>
      </c>
      <c r="B44992">
        <v>1.5479999780654901</v>
      </c>
      <c r="C44992">
        <v>2.0639998912811199</v>
      </c>
      <c r="D44992">
        <v>2.87999987602233</v>
      </c>
      <c r="E44992">
        <v>3.3059999942779501</v>
      </c>
      <c r="F44992">
        <v>3.8640000820159894</v>
      </c>
      <c r="G44992">
        <v>4.7039999961853001</v>
      </c>
      <c r="H44992">
        <v>5.7239999771118102</v>
      </c>
      <c r="I44992">
        <v>4.10399961471557</v>
      </c>
      <c r="J44992">
        <v>7.309999942779541</v>
      </c>
      <c r="K44992">
        <v>8.2080001831054599</v>
      </c>
      <c r="L44992">
        <v>9.2039995193481392</v>
      </c>
      <c r="M44992">
        <v>9.4170007705688406</v>
      </c>
      <c r="N44992">
        <v>9.4350004196166992</v>
      </c>
      <c r="O44992">
        <v>11.956000328063899</v>
      </c>
      <c r="P44992">
        <v>13.3120002746582</v>
      </c>
      <c r="Q44992">
        <v>16.911998748779201</v>
      </c>
      <c r="R44992">
        <v>16.5</v>
      </c>
      <c r="S44992">
        <v>17.856000900268501</v>
      </c>
      <c r="T44992">
        <v>19.109998703002901</v>
      </c>
    </row>
    <row r="44993" spans="1:20" x14ac:dyDescent="0.25">
      <c r="A44993">
        <v>0.89400005340576116</v>
      </c>
      <c r="B44993">
        <v>1.5479999780654901</v>
      </c>
      <c r="C44993">
        <v>2.0639998912811199</v>
      </c>
      <c r="D44993">
        <v>2.87999987602233</v>
      </c>
      <c r="E44993">
        <v>3.3059999942779501</v>
      </c>
      <c r="F44993">
        <v>3.8640000820159894</v>
      </c>
      <c r="G44993">
        <v>4.7039999961853001</v>
      </c>
      <c r="H44993">
        <v>5.7239999771118102</v>
      </c>
      <c r="I44993">
        <v>4.5359997749328604</v>
      </c>
      <c r="J44993">
        <v>7.309999942779541</v>
      </c>
      <c r="K44993">
        <v>8.2080001831054599</v>
      </c>
      <c r="L44993">
        <v>9.2039995193481392</v>
      </c>
      <c r="M44993">
        <v>9.4170007705688406</v>
      </c>
      <c r="N44993">
        <v>9.4350004196166992</v>
      </c>
      <c r="O44993">
        <v>12.25</v>
      </c>
      <c r="P44993">
        <v>13.3120002746582</v>
      </c>
      <c r="Q44993">
        <v>16.911998748779201</v>
      </c>
      <c r="R44993">
        <v>15.674999237060501</v>
      </c>
      <c r="S44993">
        <v>17.856000900268501</v>
      </c>
      <c r="T44993">
        <v>16.4639987945556</v>
      </c>
    </row>
    <row r="44994" spans="1:20" x14ac:dyDescent="0.25">
      <c r="A44994">
        <v>0.90000003576278587</v>
      </c>
      <c r="B44994">
        <v>1.5479999780654901</v>
      </c>
      <c r="C44994">
        <v>2.0639998912811199</v>
      </c>
      <c r="D44994">
        <v>2.87999987602233</v>
      </c>
      <c r="E44994">
        <v>3.3059999942779501</v>
      </c>
      <c r="F44994">
        <v>3.8640000820159894</v>
      </c>
      <c r="G44994">
        <v>4.7039999961853001</v>
      </c>
      <c r="H44994">
        <v>5.7239999771118102</v>
      </c>
      <c r="I44994">
        <v>4.5359997749328604</v>
      </c>
      <c r="J44994">
        <v>7.309999942779541</v>
      </c>
      <c r="K44994">
        <v>8.2080001831054599</v>
      </c>
      <c r="L44994">
        <v>9.2039995193481392</v>
      </c>
      <c r="M44994">
        <v>9.4170007705688406</v>
      </c>
      <c r="N44994">
        <v>9.0650005340576101</v>
      </c>
      <c r="O44994">
        <v>12.25</v>
      </c>
      <c r="P44994">
        <v>5.5640001296996999</v>
      </c>
      <c r="Q44994">
        <v>16.911998748779201</v>
      </c>
      <c r="R44994">
        <v>15.674999237060501</v>
      </c>
      <c r="S44994">
        <v>17.856000900268501</v>
      </c>
      <c r="T44994">
        <v>16.4639987945556</v>
      </c>
    </row>
    <row r="44995" spans="1:20" x14ac:dyDescent="0.25">
      <c r="A44995">
        <v>0.90000003576278587</v>
      </c>
      <c r="B44995">
        <v>1.5479999780654901</v>
      </c>
      <c r="C44995">
        <v>2.0639998912811199</v>
      </c>
      <c r="D44995">
        <v>2.87999987602233</v>
      </c>
      <c r="E44995">
        <v>3.7049999237060498</v>
      </c>
      <c r="F44995">
        <v>3.8640000820159894</v>
      </c>
      <c r="G44995">
        <v>4.7039999961853001</v>
      </c>
      <c r="H44995">
        <v>5.7239999771118102</v>
      </c>
      <c r="I44995">
        <v>4.5359997749328604</v>
      </c>
      <c r="J44995">
        <v>7.0949993133544904</v>
      </c>
      <c r="K44995">
        <v>8.2080001831054599</v>
      </c>
      <c r="L44995">
        <v>9.2039995193481392</v>
      </c>
      <c r="M44995">
        <v>9.4170007705688406</v>
      </c>
      <c r="N44995">
        <v>9.0650005340576101</v>
      </c>
      <c r="O44995">
        <v>12.25</v>
      </c>
      <c r="P44995">
        <v>5.5640001296996999</v>
      </c>
      <c r="Q44995">
        <v>16.911998748779201</v>
      </c>
      <c r="R44995">
        <v>16.815000534057599</v>
      </c>
      <c r="S44995">
        <v>17.856000900268501</v>
      </c>
      <c r="T44995">
        <v>16.4639987945556</v>
      </c>
    </row>
    <row r="44996" spans="1:20" x14ac:dyDescent="0.25">
      <c r="A44996">
        <v>0.90000003576278587</v>
      </c>
      <c r="B44996">
        <v>1.5479999780654901</v>
      </c>
      <c r="C44996">
        <v>2.0639998912811199</v>
      </c>
      <c r="D44996">
        <v>2.87999987602233</v>
      </c>
      <c r="E44996">
        <v>3.7049999237060498</v>
      </c>
      <c r="F44996">
        <v>3.8640000820159894</v>
      </c>
      <c r="G44996">
        <v>4.7039999961853001</v>
      </c>
      <c r="H44996">
        <v>5.7239999771118102</v>
      </c>
      <c r="I44996">
        <v>4.5359997749328604</v>
      </c>
      <c r="J44996">
        <v>7.0949993133544904</v>
      </c>
      <c r="K44996">
        <v>8.2080001831054599</v>
      </c>
      <c r="L44996">
        <v>9.2039995193481392</v>
      </c>
      <c r="M44996">
        <v>9.4170007705688406</v>
      </c>
      <c r="N44996">
        <v>11.270000457763601</v>
      </c>
      <c r="O44996">
        <v>12.25</v>
      </c>
      <c r="P44996">
        <v>5.5640001296996999</v>
      </c>
      <c r="Q44996">
        <v>16.911998748779201</v>
      </c>
      <c r="R44996">
        <v>16.815000534057599</v>
      </c>
      <c r="S44996">
        <v>17.856000900268501</v>
      </c>
      <c r="T44996">
        <v>16.4639987945556</v>
      </c>
    </row>
    <row r="44997" spans="1:20" x14ac:dyDescent="0.25">
      <c r="A44997">
        <v>0.90000003576278587</v>
      </c>
      <c r="B44997">
        <v>1.5479999780654901</v>
      </c>
      <c r="C44997">
        <v>2.0639998912811199</v>
      </c>
      <c r="D44997">
        <v>3.07200002670288</v>
      </c>
      <c r="E44997">
        <v>3.7049999237060498</v>
      </c>
      <c r="F44997">
        <v>3.8640000820159894</v>
      </c>
      <c r="G44997">
        <v>4.7039999961853001</v>
      </c>
      <c r="H44997">
        <v>5.7239999771118102</v>
      </c>
      <c r="I44997">
        <v>4.5359997749328604</v>
      </c>
      <c r="J44997">
        <v>7.0949993133544904</v>
      </c>
      <c r="K44997">
        <v>8.2080001831054599</v>
      </c>
      <c r="L44997">
        <v>9.2039995193481392</v>
      </c>
      <c r="M44997">
        <v>9.4170007705688406</v>
      </c>
      <c r="N44997">
        <v>11.270000457763601</v>
      </c>
      <c r="O44997">
        <v>12.25</v>
      </c>
      <c r="P44997">
        <v>1.1769999265670701</v>
      </c>
      <c r="Q44997">
        <v>15.512000083923301</v>
      </c>
      <c r="R44997">
        <v>16.815000534057599</v>
      </c>
      <c r="S44997">
        <v>17.856000900268501</v>
      </c>
      <c r="T44997">
        <v>16.4639987945556</v>
      </c>
    </row>
    <row r="44998" spans="1:20" x14ac:dyDescent="0.25">
      <c r="A44998">
        <v>0.90000003576278587</v>
      </c>
      <c r="B44998">
        <v>1.5479999780654901</v>
      </c>
      <c r="C44998">
        <v>2.0639998912811199</v>
      </c>
      <c r="D44998">
        <v>3.07200002670288</v>
      </c>
      <c r="E44998">
        <v>3.7049999237060498</v>
      </c>
      <c r="F44998">
        <v>3.8640000820159894</v>
      </c>
      <c r="G44998">
        <v>4.7039999961853001</v>
      </c>
      <c r="H44998">
        <v>5.7239999771118102</v>
      </c>
      <c r="I44998">
        <v>4.5359997749328604</v>
      </c>
      <c r="J44998">
        <v>7.0949993133544904</v>
      </c>
      <c r="K44998">
        <v>8.2080001831054599</v>
      </c>
      <c r="L44998">
        <v>9.2039995193481392</v>
      </c>
      <c r="M44998">
        <v>9.4170007705688406</v>
      </c>
      <c r="N44998">
        <v>11.270000457763601</v>
      </c>
      <c r="O44998">
        <v>12.25</v>
      </c>
      <c r="P44998">
        <v>1.1769999265670701</v>
      </c>
      <c r="Q44998">
        <v>15.512000083923301</v>
      </c>
      <c r="R44998">
        <v>16.815000534057599</v>
      </c>
      <c r="S44998">
        <v>17.856000900268501</v>
      </c>
      <c r="T44998">
        <v>16.4639987945556</v>
      </c>
    </row>
    <row r="44999" spans="1:20" x14ac:dyDescent="0.25">
      <c r="A44999">
        <v>0.90000003576278587</v>
      </c>
      <c r="B44999">
        <v>1.5479999780654901</v>
      </c>
      <c r="C44999">
        <v>2.0639998912811199</v>
      </c>
      <c r="D44999">
        <v>3.07200002670288</v>
      </c>
      <c r="E44999">
        <v>3.7049999237060498</v>
      </c>
      <c r="F44999">
        <v>3.8640000820159894</v>
      </c>
      <c r="G44999">
        <v>4.7039999961853001</v>
      </c>
      <c r="H44999">
        <v>5.67000007629394</v>
      </c>
      <c r="I44999">
        <v>4.5359997749328604</v>
      </c>
      <c r="J44999">
        <v>7.0619993209838796</v>
      </c>
      <c r="K44999">
        <v>8.2080001831054599</v>
      </c>
      <c r="L44999">
        <v>9.2039995193481392</v>
      </c>
      <c r="M44999">
        <v>9.4170007705688406</v>
      </c>
      <c r="N44999">
        <v>11.270000457763601</v>
      </c>
      <c r="O44999">
        <v>12.25</v>
      </c>
      <c r="P44999">
        <v>1.1769999265670701</v>
      </c>
      <c r="Q44999">
        <v>15.512000083923301</v>
      </c>
      <c r="R44999">
        <v>16.815000534057599</v>
      </c>
      <c r="S44999">
        <v>17.856000900268501</v>
      </c>
      <c r="T44999">
        <v>16.4639987945556</v>
      </c>
    </row>
    <row r="45000" spans="1:20" x14ac:dyDescent="0.25">
      <c r="A45000">
        <v>0.90000003576278587</v>
      </c>
      <c r="B45000">
        <v>1.5479999780654901</v>
      </c>
      <c r="C45000">
        <v>2.0639998912811199</v>
      </c>
      <c r="D45000">
        <v>3.07200002670288</v>
      </c>
      <c r="E45000">
        <v>3.7049999237060498</v>
      </c>
      <c r="F45000">
        <v>3.8640000820159894</v>
      </c>
      <c r="G45000">
        <v>4.7039999961853001</v>
      </c>
      <c r="H45000">
        <v>5.67000007629394</v>
      </c>
      <c r="I45000">
        <v>4.5359997749328604</v>
      </c>
      <c r="J45000">
        <v>7.0619993209838796</v>
      </c>
      <c r="K45000">
        <v>8.2080001831054599</v>
      </c>
      <c r="L45000">
        <v>9.2039995193481392</v>
      </c>
      <c r="M45000">
        <v>10.9650001525878</v>
      </c>
      <c r="N45000">
        <v>11.270000457763601</v>
      </c>
      <c r="O45000">
        <v>12.25</v>
      </c>
      <c r="P45000">
        <v>1.1769999265670701</v>
      </c>
      <c r="Q45000">
        <v>15.512000083923301</v>
      </c>
      <c r="R45000">
        <v>16.815000534057599</v>
      </c>
      <c r="S45000">
        <v>17.856000900268501</v>
      </c>
      <c r="T45000">
        <v>16.4639987945556</v>
      </c>
    </row>
    <row r="45001" spans="1:20" x14ac:dyDescent="0.25">
      <c r="A45001">
        <v>0.90000003576278587</v>
      </c>
      <c r="B45001">
        <v>1.5479999780654901</v>
      </c>
      <c r="C45001">
        <v>2.0639998912811199</v>
      </c>
      <c r="D45001">
        <v>3.07200002670288</v>
      </c>
      <c r="E45001">
        <v>3.7049999237060498</v>
      </c>
      <c r="F45001">
        <v>4.3680000305175701</v>
      </c>
      <c r="G45001">
        <v>4.7519998550415012</v>
      </c>
      <c r="H45001">
        <v>5.67000007629394</v>
      </c>
      <c r="I45001">
        <v>4.5359997749328604</v>
      </c>
      <c r="J45001">
        <v>7.0619993209838796</v>
      </c>
      <c r="K45001">
        <v>8.2080001831054599</v>
      </c>
      <c r="L45001">
        <v>9.2039995193481392</v>
      </c>
      <c r="M45001">
        <v>10.9650001525878</v>
      </c>
      <c r="N45001">
        <v>11.270000457763601</v>
      </c>
      <c r="O45001">
        <v>12.25</v>
      </c>
      <c r="P45001">
        <v>1.1769999265670701</v>
      </c>
      <c r="Q45001">
        <v>15.512000083923301</v>
      </c>
      <c r="R45001">
        <v>16.815000534057599</v>
      </c>
      <c r="S45001">
        <v>17.856000900268501</v>
      </c>
      <c r="T45001">
        <v>16.4639987945556</v>
      </c>
    </row>
  </sheetData>
  <pageMargins left="0.7" right="0.7" top="0.75" bottom="0.75" header="0.3" footer="0.3"/>
  <pageSetup paperSize="9" orientation="portrait" r:id="rId1"/>
  <headerFooter>
    <oddFooter>&amp;C&amp;1#&amp;"Arial"&amp;6&amp;K626469Intern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headerFooter>
    <oddFooter>&amp;C&amp;1#&amp;"Arial"&amp;6&amp;K626469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1 F W X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U V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W X U x 7 + g g 2 m A Q A A a w Q A A B M A H A B G b 3 J t d W x h c y 9 T Z W N 0 a W 9 u M S 5 t I K I Y A C i g F A A A A A A A A A A A A A A A A A A A A A A A A A A A A O W S X 2 / T M B T F 3 y v 1 O 1 i e h F I p q m p g w J j 2 g E I R C G 2 r l k g 8 L F P l J n f E 1 H 8 m 2 2 F l 0 7 7 7 r p s K m 1 I + A X n x 0 b F z f v c 4 c d B 4 Y T Q p h 5 W d j k f j k e u 4 h Z Y c 0 c J o L 3 R v e n d u w v a y 5 Z 6 T j X Q b S s 6 I B D 8 e E X x K 0 9 s G 0 J l v G p D T b 8 a u V 8 a s s 0 9 C w j R k g P Y u o 8 X 7 e s H 1 m v + o z 7 n z Y E n V g R N u + e V F t e f M N d j v v 8 j l n R d K P P C A r i u h A M e 0 A h w p J H d O 3 I p m t 2 V 5 A 8 u P O F s J v q 7 K J Z s p V x d G r Y T G H t u p S N k B + O A e q D T d V p r k R P d S 5 s T b H i b 5 0 O 2 I Y g s c D X O u z L 0 L v S u + w l 4 l S L y z 4 G V D / 5 w A b z q S X X 8 V u r 3 B c 3 S L p J M Y 9 a F t M a f o n T c q J q F b G N k r n e 3 D c k J 3 h 3 f h w w s L a 5 T x 8 B l 4 C 9 Z l 1 6 H 5 T Y K 5 A m V + Y s a l 7 / B O h + y / J t / Z 2 d 5 U + W N E 0 g u u g D 7 F 4 P n m j u t D F Y a N r f 5 d 5 f A U a a V H u j D 3 + L F m w Q 3 y Z Z S v o n w d 5 X G U b 6 J 8 G + W 7 K E + i R E T U C Y 8 l Q J Y Q W Y J k C Z M l U J Z Q W Y J l J 3 / 0 m d G n / 6 b o Z D w S + l / / y u k z U E s B A i 0 A F A A C A A g A 1 F W X U y o e J 9 O j A A A A 9 Q A A A B I A A A A A A A A A A A A A A A A A A A A A A E N v b m Z p Z y 9 Q Y W N r Y W d l L n h t b F B L A Q I t A B Q A A g A I A N R V l 1 M P y u m r p A A A A O k A A A A T A A A A A A A A A A A A A A A A A O 8 A A A B b Q 2 9 u d G V u d F 9 U e X B l c 1 0 u e G 1 s U E s B A i 0 A F A A C A A g A 1 F W X U x 7 + g g 2 m A Q A A a w Q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g A A A A A A A A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d G l u d W 9 1 c 0 1 v d G l v b l 9 k Y X R h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0 a W 5 1 b 3 V z T W 9 0 a W 9 u X 2 R h d G F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1 Q w O T o 0 N j o 0 M C 4 1 O T g 2 N T Q 0 W i I g L z 4 8 R W 5 0 c n k g V H l w Z T 0 i R m l s b E N v b H V t b l R 5 c G V z I i B W Y W x 1 Z T 0 i c 0 F B Q U F B Q U F B Q U F B Q U F B Q U F B Q U F B Q U F B Q U F B Q U c i I C 8 + P E V u d H J 5 I F R 5 c G U 9 I k Z p b G x D b 2 x 1 b W 5 O Y W 1 l c y I g V m F s d W U 9 I n N b J n F 1 b 3 Q 7 U G 9 3 X z E w M C Z x d W 9 0 O y w m c X V v d D t Q b 3 d f M j A w J n F 1 b 3 Q 7 L C Z x d W 9 0 O 1 B v d 1 8 z M D A m c X V v d D s s J n F 1 b 3 Q 7 U G 9 3 X z Q w M C Z x d W 9 0 O y w m c X V v d D t Q b 3 d f N T A w J n F 1 b 3 Q 7 L C Z x d W 9 0 O 1 B v d 1 8 2 M D A m c X V v d D s s J n F 1 b 3 Q 7 U G 9 3 X z c w M C Z x d W 9 0 O y w m c X V v d D t Q b 3 d f O D A w J n F 1 b 3 Q 7 L C Z x d W 9 0 O 1 B v d 1 8 5 M D A m c X V v d D s s J n F 1 b 3 Q 7 U G 9 3 X z E w M D A m c X V v d D s s J n F 1 b 3 Q 7 U G 9 3 X z E x M D A m c X V v d D s s J n F 1 b 3 Q 7 U G 9 3 X z E y M D A m c X V v d D s s J n F 1 b 3 Q 7 U G 9 3 X z E z M D A m c X V v d D s s J n F 1 b 3 Q 7 U G 9 3 X z E 0 M D A m c X V v d D s s J n F 1 b 3 Q 7 U G 9 3 X z E 1 M D A m c X V v d D s s J n F 1 b 3 Q 7 U G 9 3 X z E 2 M D A m c X V v d D s s J n F 1 b 3 Q 7 U G 9 3 X z E 3 M D A m c X V v d D s s J n F 1 b 3 Q 7 U G 9 3 X z E 4 M D A m c X V v d D s s J n F 1 b 3 Q 7 U G 9 3 X z E 5 M D A m c X V v d D s s J n F 1 b 3 Q 7 U G 9 3 X z I w M D A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a W 5 1 b 3 V z T W 9 0 a W 9 u X 2 R h d G E g e G x z e C 9 F e H B h b m R l Z C B D d X N 0 b 2 0 u e 1 B v d 1 8 x M D A s M H 0 m c X V v d D s s J n F 1 b 3 Q 7 U 2 V j d G l v b j E v Q 2 9 u d G l u d W 9 1 c 0 1 v d G l v b l 9 k Y X R h I H h s c 3 g v R X h w Y W 5 k Z W Q g Q 3 V z d G 9 t L n t Q b 3 d f M j A w L D F 9 J n F 1 b 3 Q 7 L C Z x d W 9 0 O 1 N l Y 3 R p b 2 4 x L 0 N v b n R p b n V v d X N N b 3 R p b 2 5 f Z G F 0 Y S B 4 b H N 4 L 0 V 4 c G F u Z G V k I E N 1 c 3 R v b S 5 7 U G 9 3 X z M w M C w y f S Z x d W 9 0 O y w m c X V v d D t T Z W N 0 a W 9 u M S 9 D b 2 5 0 a W 5 1 b 3 V z T W 9 0 a W 9 u X 2 R h d G E g e G x z e C 9 F e H B h b m R l Z C B D d X N 0 b 2 0 u e 1 B v d 1 8 0 M D A s M 3 0 m c X V v d D s s J n F 1 b 3 Q 7 U 2 V j d G l v b j E v Q 2 9 u d G l u d W 9 1 c 0 1 v d G l v b l 9 k Y X R h I H h s c 3 g v R X h w Y W 5 k Z W Q g Q 3 V z d G 9 t L n t Q b 3 d f N T A w L D R 9 J n F 1 b 3 Q 7 L C Z x d W 9 0 O 1 N l Y 3 R p b 2 4 x L 0 N v b n R p b n V v d X N N b 3 R p b 2 5 f Z G F 0 Y S B 4 b H N 4 L 0 V 4 c G F u Z G V k I E N 1 c 3 R v b S 5 7 U G 9 3 X z Y w M C w 1 f S Z x d W 9 0 O y w m c X V v d D t T Z W N 0 a W 9 u M S 9 D b 2 5 0 a W 5 1 b 3 V z T W 9 0 a W 9 u X 2 R h d G E g e G x z e C 9 F e H B h b m R l Z C B D d X N 0 b 2 0 u e 1 B v d 1 8 3 M D A s N n 0 m c X V v d D s s J n F 1 b 3 Q 7 U 2 V j d G l v b j E v Q 2 9 u d G l u d W 9 1 c 0 1 v d G l v b l 9 k Y X R h I H h s c 3 g v R X h w Y W 5 k Z W Q g Q 3 V z d G 9 t L n t Q b 3 d f O D A w L D d 9 J n F 1 b 3 Q 7 L C Z x d W 9 0 O 1 N l Y 3 R p b 2 4 x L 0 N v b n R p b n V v d X N N b 3 R p b 2 5 f Z G F 0 Y S B 4 b H N 4 L 0 V 4 c G F u Z G V k I E N 1 c 3 R v b S 5 7 U G 9 3 X z k w M C w 4 f S Z x d W 9 0 O y w m c X V v d D t T Z W N 0 a W 9 u M S 9 D b 2 5 0 a W 5 1 b 3 V z T W 9 0 a W 9 u X 2 R h d G E g e G x z e C 9 F e H B h b m R l Z C B D d X N 0 b 2 0 u e 1 B v d 1 8 x M D A w L D l 9 J n F 1 b 3 Q 7 L C Z x d W 9 0 O 1 N l Y 3 R p b 2 4 x L 0 N v b n R p b n V v d X N N b 3 R p b 2 5 f Z G F 0 Y S B 4 b H N 4 L 0 V 4 c G F u Z G V k I E N 1 c 3 R v b S 5 7 U G 9 3 X z E x M D A s M T B 9 J n F 1 b 3 Q 7 L C Z x d W 9 0 O 1 N l Y 3 R p b 2 4 x L 0 N v b n R p b n V v d X N N b 3 R p b 2 5 f Z G F 0 Y S B 4 b H N 4 L 0 V 4 c G F u Z G V k I E N 1 c 3 R v b S 5 7 U G 9 3 X z E y M D A s M T F 9 J n F 1 b 3 Q 7 L C Z x d W 9 0 O 1 N l Y 3 R p b 2 4 x L 0 N v b n R p b n V v d X N N b 3 R p b 2 5 f Z G F 0 Y S B 4 b H N 4 L 0 V 4 c G F u Z G V k I E N 1 c 3 R v b S 5 7 U G 9 3 X z E z M D A s M T J 9 J n F 1 b 3 Q 7 L C Z x d W 9 0 O 1 N l Y 3 R p b 2 4 x L 0 N v b n R p b n V v d X N N b 3 R p b 2 5 f Z G F 0 Y S B 4 b H N 4 L 0 V 4 c G F u Z G V k I E N 1 c 3 R v b S 5 7 U G 9 3 X z E 0 M D A s M T N 9 J n F 1 b 3 Q 7 L C Z x d W 9 0 O 1 N l Y 3 R p b 2 4 x L 0 N v b n R p b n V v d X N N b 3 R p b 2 5 f Z G F 0 Y S B 4 b H N 4 L 0 V 4 c G F u Z G V k I E N 1 c 3 R v b S 5 7 U G 9 3 X z E 1 M D A s M T R 9 J n F 1 b 3 Q 7 L C Z x d W 9 0 O 1 N l Y 3 R p b 2 4 x L 0 N v b n R p b n V v d X N N b 3 R p b 2 5 f Z G F 0 Y S B 4 b H N 4 L 0 V 4 c G F u Z G V k I E N 1 c 3 R v b S 5 7 U G 9 3 X z E 2 M D A s M T V 9 J n F 1 b 3 Q 7 L C Z x d W 9 0 O 1 N l Y 3 R p b 2 4 x L 0 N v b n R p b n V v d X N N b 3 R p b 2 5 f Z G F 0 Y S B 4 b H N 4 L 0 V 4 c G F u Z G V k I E N 1 c 3 R v b S 5 7 U G 9 3 X z E 3 M D A s M T Z 9 J n F 1 b 3 Q 7 L C Z x d W 9 0 O 1 N l Y 3 R p b 2 4 x L 0 N v b n R p b n V v d X N N b 3 R p b 2 5 f Z G F 0 Y S B 4 b H N 4 L 0 V 4 c G F u Z G V k I E N 1 c 3 R v b S 5 7 U G 9 3 X z E 4 M D A s M T d 9 J n F 1 b 3 Q 7 L C Z x d W 9 0 O 1 N l Y 3 R p b 2 4 x L 0 N v b n R p b n V v d X N N b 3 R p b 2 5 f Z G F 0 Y S B 4 b H N 4 L 0 V 4 c G F u Z G V k I E N 1 c 3 R v b S 5 7 U G 9 3 X z E 5 M D A s M T h 9 J n F 1 b 3 Q 7 L C Z x d W 9 0 O 1 N l Y 3 R p b 2 4 x L 0 N v b n R p b n V v d X N N b 3 R p b 2 5 f Z G F 0 Y S B 4 b H N 4 L 0 V 4 c G F u Z G V k I E N 1 c 3 R v b S 5 7 U G 9 3 X z I w M D A s M T l 9 J n F 1 b 3 Q 7 L C Z x d W 9 0 O 1 N l Y 3 R p b 2 4 x L 0 N v b n R p b n V v d X N N b 3 R p b 2 5 f Z G F 0 Y S B 4 b H N 4 L 1 N v d X J j Z S 5 7 T m F t Z S w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2 9 u d G l u d W 9 1 c 0 1 v d G l v b l 9 k Y X R h I H h s c 3 g v R X h w Y W 5 k Z W Q g Q 3 V z d G 9 t L n t Q b 3 d f M T A w L D B 9 J n F 1 b 3 Q 7 L C Z x d W 9 0 O 1 N l Y 3 R p b 2 4 x L 0 N v b n R p b n V v d X N N b 3 R p b 2 5 f Z G F 0 Y S B 4 b H N 4 L 0 V 4 c G F u Z G V k I E N 1 c 3 R v b S 5 7 U G 9 3 X z I w M C w x f S Z x d W 9 0 O y w m c X V v d D t T Z W N 0 a W 9 u M S 9 D b 2 5 0 a W 5 1 b 3 V z T W 9 0 a W 9 u X 2 R h d G E g e G x z e C 9 F e H B h b m R l Z C B D d X N 0 b 2 0 u e 1 B v d 1 8 z M D A s M n 0 m c X V v d D s s J n F 1 b 3 Q 7 U 2 V j d G l v b j E v Q 2 9 u d G l u d W 9 1 c 0 1 v d G l v b l 9 k Y X R h I H h s c 3 g v R X h w Y W 5 k Z W Q g Q 3 V z d G 9 t L n t Q b 3 d f N D A w L D N 9 J n F 1 b 3 Q 7 L C Z x d W 9 0 O 1 N l Y 3 R p b 2 4 x L 0 N v b n R p b n V v d X N N b 3 R p b 2 5 f Z G F 0 Y S B 4 b H N 4 L 0 V 4 c G F u Z G V k I E N 1 c 3 R v b S 5 7 U G 9 3 X z U w M C w 0 f S Z x d W 9 0 O y w m c X V v d D t T Z W N 0 a W 9 u M S 9 D b 2 5 0 a W 5 1 b 3 V z T W 9 0 a W 9 u X 2 R h d G E g e G x z e C 9 F e H B h b m R l Z C B D d X N 0 b 2 0 u e 1 B v d 1 8 2 M D A s N X 0 m c X V v d D s s J n F 1 b 3 Q 7 U 2 V j d G l v b j E v Q 2 9 u d G l u d W 9 1 c 0 1 v d G l v b l 9 k Y X R h I H h s c 3 g v R X h w Y W 5 k Z W Q g Q 3 V z d G 9 t L n t Q b 3 d f N z A w L D Z 9 J n F 1 b 3 Q 7 L C Z x d W 9 0 O 1 N l Y 3 R p b 2 4 x L 0 N v b n R p b n V v d X N N b 3 R p b 2 5 f Z G F 0 Y S B 4 b H N 4 L 0 V 4 c G F u Z G V k I E N 1 c 3 R v b S 5 7 U G 9 3 X z g w M C w 3 f S Z x d W 9 0 O y w m c X V v d D t T Z W N 0 a W 9 u M S 9 D b 2 5 0 a W 5 1 b 3 V z T W 9 0 a W 9 u X 2 R h d G E g e G x z e C 9 F e H B h b m R l Z C B D d X N 0 b 2 0 u e 1 B v d 1 8 5 M D A s O H 0 m c X V v d D s s J n F 1 b 3 Q 7 U 2 V j d G l v b j E v Q 2 9 u d G l u d W 9 1 c 0 1 v d G l v b l 9 k Y X R h I H h s c 3 g v R X h w Y W 5 k Z W Q g Q 3 V z d G 9 t L n t Q b 3 d f M T A w M C w 5 f S Z x d W 9 0 O y w m c X V v d D t T Z W N 0 a W 9 u M S 9 D b 2 5 0 a W 5 1 b 3 V z T W 9 0 a W 9 u X 2 R h d G E g e G x z e C 9 F e H B h b m R l Z C B D d X N 0 b 2 0 u e 1 B v d 1 8 x M T A w L D E w f S Z x d W 9 0 O y w m c X V v d D t T Z W N 0 a W 9 u M S 9 D b 2 5 0 a W 5 1 b 3 V z T W 9 0 a W 9 u X 2 R h d G E g e G x z e C 9 F e H B h b m R l Z C B D d X N 0 b 2 0 u e 1 B v d 1 8 x M j A w L D E x f S Z x d W 9 0 O y w m c X V v d D t T Z W N 0 a W 9 u M S 9 D b 2 5 0 a W 5 1 b 3 V z T W 9 0 a W 9 u X 2 R h d G E g e G x z e C 9 F e H B h b m R l Z C B D d X N 0 b 2 0 u e 1 B v d 1 8 x M z A w L D E y f S Z x d W 9 0 O y w m c X V v d D t T Z W N 0 a W 9 u M S 9 D b 2 5 0 a W 5 1 b 3 V z T W 9 0 a W 9 u X 2 R h d G E g e G x z e C 9 F e H B h b m R l Z C B D d X N 0 b 2 0 u e 1 B v d 1 8 x N D A w L D E z f S Z x d W 9 0 O y w m c X V v d D t T Z W N 0 a W 9 u M S 9 D b 2 5 0 a W 5 1 b 3 V z T W 9 0 a W 9 u X 2 R h d G E g e G x z e C 9 F e H B h b m R l Z C B D d X N 0 b 2 0 u e 1 B v d 1 8 x N T A w L D E 0 f S Z x d W 9 0 O y w m c X V v d D t T Z W N 0 a W 9 u M S 9 D b 2 5 0 a W 5 1 b 3 V z T W 9 0 a W 9 u X 2 R h d G E g e G x z e C 9 F e H B h b m R l Z C B D d X N 0 b 2 0 u e 1 B v d 1 8 x N j A w L D E 1 f S Z x d W 9 0 O y w m c X V v d D t T Z W N 0 a W 9 u M S 9 D b 2 5 0 a W 5 1 b 3 V z T W 9 0 a W 9 u X 2 R h d G E g e G x z e C 9 F e H B h b m R l Z C B D d X N 0 b 2 0 u e 1 B v d 1 8 x N z A w L D E 2 f S Z x d W 9 0 O y w m c X V v d D t T Z W N 0 a W 9 u M S 9 D b 2 5 0 a W 5 1 b 3 V z T W 9 0 a W 9 u X 2 R h d G E g e G x z e C 9 F e H B h b m R l Z C B D d X N 0 b 2 0 u e 1 B v d 1 8 x O D A w L D E 3 f S Z x d W 9 0 O y w m c X V v d D t T Z W N 0 a W 9 u M S 9 D b 2 5 0 a W 5 1 b 3 V z T W 9 0 a W 9 u X 2 R h d G E g e G x z e C 9 F e H B h b m R l Z C B D d X N 0 b 2 0 u e 1 B v d 1 8 x O T A w L D E 4 f S Z x d W 9 0 O y w m c X V v d D t T Z W N 0 a W 9 u M S 9 D b 2 5 0 a W 5 1 b 3 V z T W 9 0 a W 9 u X 2 R h d G E g e G x z e C 9 F e H B h b m R l Z C B D d X N 0 b 2 0 u e 1 B v d 1 8 y M D A w L D E 5 f S Z x d W 9 0 O y w m c X V v d D t T Z W N 0 a W 9 u M S 9 D b 2 5 0 a W 5 1 b 3 V z T W 9 0 a W 9 u X 2 R h d G E g e G x z e C 9 T b 3 V y Y 2 U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p b n V v d X N N b 3 R p b 2 5 f Z G F 0 Y S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d W 9 1 c 0 1 v d G l v b l 9 k Y X R h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1 b 3 V z T W 9 0 a W 9 u X 2 R h d G E l M j B 4 b H N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d W 9 1 c 0 1 v d G l v b l 9 k Y X R h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d W 9 1 c 0 1 v d G l v b l 9 k Y X R h J T I w e G x z e C 9 F e H B h b m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O 8 H / 6 R X 3 Q p 1 B s j C i q b f U A A A A A A I A A A A A A A N m A A D A A A A A E A A A A L L D L F N / d i u t d c d m 8 Q k J c F M A A A A A B I A A A K A A A A A Q A A A A c 3 0 1 1 B M M H w m n E 2 B l h m + W U l A A A A A c g x a X s W o e T I J x H p 4 c M J l n s 9 f C d 9 l M E Y i U Z r k S l d s H 7 H 2 b 6 l g m j F M M t o C S G q p r p f p m c u O n K 5 U o z s z J D Q Q c 5 6 q x e r 9 Q O 5 r u 0 U z G E N t Y Q P R S + B Q A A A B R P A P F J 9 d 5 x Q 3 D C u P c Y 6 y d y J s j c Q = = < / D a t a M a s h u p > 
</file>

<file path=customXml/itemProps1.xml><?xml version="1.0" encoding="utf-8"?>
<ds:datastoreItem xmlns:ds="http://schemas.openxmlformats.org/officeDocument/2006/customXml" ds:itemID="{8F849275-45E7-45AC-9FE5-1F939E05D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Shaw</dc:creator>
  <cp:lastModifiedBy>Pankaj Shaw</cp:lastModifiedBy>
  <dcterms:created xsi:type="dcterms:W3CDTF">2015-06-05T18:19:34Z</dcterms:created>
  <dcterms:modified xsi:type="dcterms:W3CDTF">2022-11-17T13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2-11-17T13:13:56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5b03cb59-5241-42d0-a160-a4c44a33c63b</vt:lpwstr>
  </property>
  <property fmtid="{D5CDD505-2E9C-101B-9397-08002B2CF9AE}" pid="8" name="MSIP_Label_23f93e5f-d3c2-49a7-ba94-15405423c204_ContentBits">
    <vt:lpwstr>2</vt:lpwstr>
  </property>
</Properties>
</file>